<v>12</v>
      </c>
      <c r="L107961" s="2">
        <v>17</v>
      </c>
      <c r="M107961" s="5">
        <v>24</v>
      </c>
    </row>
    <row r="107962" spans="1:13" x14ac:dyDescent="0.3">
      <c r="A107962" s="1">
        <v>13</v>
      </c>
      <c r="B107962">
        <v>2014</v>
      </c>
      <c r="C107962" s="3">
        <v>42129</v>
      </c>
      <c r="D107962" s="4" t="s">
        <v>21</v>
      </c>
      <c r="E107962" s="4" t="s">
        <v>31</v>
      </c>
      <c r="F107962" s="2">
        <v>82</v>
      </c>
      <c r="G107962" s="2">
        <v>41</v>
      </c>
      <c r="H107962" s="2">
        <v>41</v>
      </c>
      <c r="I107962" s="2">
        <v>0.5</v>
      </c>
      <c r="J107962" s="2">
        <v>23</v>
      </c>
      <c r="K107962" s="2">
        <v>18</v>
      </c>
      <c r="L107962" s="2">
        <v>18</v>
      </c>
      <c r="M107962" s="5">
        <v>23</v>
      </c>
    </row>
    <row r="107963" spans="1:13" x14ac:dyDescent="0.3">
      <c r="A107963" s="1">
        <v>2</v>
      </c>
      <c r="B107963">
        <v>2014</v>
      </c>
      <c r="C107963" s="3">
        <v>42129</v>
      </c>
      <c r="D107963" s="4" t="s">
        <v>21</v>
      </c>
      <c r="E107963" s="4" t="s">
        <v>30</v>
      </c>
      <c r="F107963" s="2">
        <v>82</v>
      </c>
      <c r="G107963" s="2">
        <v>40</v>
      </c>
      <c r="H107963" s="2">
        <v>42</v>
      </c>
      <c r="I107963" s="2">
        <v>0.48799999999999999</v>
      </c>
      <c r="J107963" s="2">
        <v>21</v>
      </c>
      <c r="K107963" s="2">
        <v>20</v>
      </c>
      <c r="L107963" s="2">
        <v>19</v>
      </c>
      <c r="M107963" s="5">
        <v>22</v>
      </c>
    </row>
    <row r="107964" spans="1:13" x14ac:dyDescent="0.3">
      <c r="A107964" s="1">
        <v>15</v>
      </c>
      <c r="B107964">
        <v>2014</v>
      </c>
      <c r="C107964" s="3">
        <v>42129</v>
      </c>
      <c r="D107964" s="4" t="s">
        <v>21</v>
      </c>
      <c r="E107964" s="4" t="s">
        <v>23</v>
      </c>
      <c r="F107964" s="2">
        <v>82</v>
      </c>
      <c r="G107964" s="2">
        <v>38</v>
      </c>
      <c r="H107964" s="2">
        <v>44</v>
      </c>
      <c r="I107964" s="2">
        <v>0.46299999999999997</v>
      </c>
      <c r="J107964" s="2">
        <v>19</v>
      </c>
      <c r="K107964" s="2">
        <v>22</v>
      </c>
      <c r="L107964" s="2">
        <v>19</v>
      </c>
      <c r="M107964" s="5">
        <v>22</v>
      </c>
    </row>
    <row r="107965" spans="1:13" x14ac:dyDescent="0.3">
      <c r="A107965" s="1">
        <v>18</v>
      </c>
      <c r="B107965">
        <v>2014</v>
      </c>
      <c r="C107965" s="3">
        <v>42129</v>
      </c>
      <c r="D107965" s="4" t="s">
        <v>21</v>
      </c>
      <c r="E107965" s="4" t="s">
        <v>34</v>
      </c>
      <c r="F107965" s="2">
        <v>82</v>
      </c>
      <c r="G107965" s="2">
        <v>38</v>
      </c>
      <c r="H107965" s="2">
        <v>44</v>
      </c>
      <c r="I107965" s="2">
        <v>0.46299999999999997</v>
      </c>
      <c r="J107965" s="2">
        <v>23</v>
      </c>
      <c r="K107965" s="2">
        <v>18</v>
      </c>
      <c r="L107965" s="2">
        <v>15</v>
      </c>
      <c r="M107965" s="5">
        <v>26</v>
      </c>
    </row>
    <row r="107966" spans="1:13" x14ac:dyDescent="0.3">
      <c r="A107966" s="1">
        <v>12</v>
      </c>
      <c r="B107966">
        <v>2014</v>
      </c>
      <c r="C107966" s="3">
        <v>42129</v>
      </c>
      <c r="D107966" s="4" t="s">
        <v>21</v>
      </c>
      <c r="E107966" s="4" t="s">
        <v>25</v>
      </c>
      <c r="F107966" s="2">
        <v>82</v>
      </c>
      <c r="G107966" s="2">
        <v>37</v>
      </c>
      <c r="H107966" s="2">
        <v>45</v>
      </c>
      <c r="I107966" s="2">
        <v>0.45100000000000001</v>
      </c>
      <c r="J107966" s="2">
        <v>20</v>
      </c>
      <c r="K107966" s="2">
        <v>21</v>
      </c>
      <c r="L107966" s="2">
        <v>17</v>
      </c>
      <c r="M107966" s="5">
        <v>24</v>
      </c>
    </row>
    <row r="107967" spans="1:13" x14ac:dyDescent="0.3">
      <c r="A107967" s="1">
        <v>30</v>
      </c>
      <c r="B107967">
        <v>2014</v>
      </c>
      <c r="C107967" s="3">
        <v>42129</v>
      </c>
      <c r="D107967" s="4" t="s">
        <v>21</v>
      </c>
      <c r="E107967" s="4" t="s">
        <v>26</v>
      </c>
      <c r="F107967" s="2">
        <v>82</v>
      </c>
      <c r="G107967" s="2">
        <v>33</v>
      </c>
      <c r="H107967" s="2">
        <v>49</v>
      </c>
      <c r="I107967" s="2">
        <v>0.40200000000000002</v>
      </c>
      <c r="J107967" s="2">
        <v>19</v>
      </c>
      <c r="K107967" s="2">
        <v>22</v>
      </c>
      <c r="L107967" s="2">
        <v>14</v>
      </c>
      <c r="M107967" s="5">
        <v>27</v>
      </c>
    </row>
    <row r="107968" spans="1:13" x14ac:dyDescent="0.3">
      <c r="A107968" s="1">
        <v>29</v>
      </c>
      <c r="B107968">
        <v>2014</v>
      </c>
      <c r="C107968" s="3">
        <v>42129</v>
      </c>
      <c r="D107968" s="4" t="s">
        <v>21</v>
      </c>
      <c r="E107968" s="4" t="s">
        <v>35</v>
      </c>
      <c r="F107968" s="2">
        <v>82</v>
      </c>
      <c r="G107968" s="2">
        <v>32</v>
      </c>
      <c r="H107968" s="2">
        <v>50</v>
      </c>
      <c r="I107968" s="2">
        <v>0.39</v>
      </c>
      <c r="J107968" s="2">
        <v>18</v>
      </c>
      <c r="K107968" s="2">
        <v>23</v>
      </c>
      <c r="L107968" s="2">
        <v>14</v>
      </c>
      <c r="M107968" s="5">
        <v>27</v>
      </c>
    </row>
    <row r="107969" spans="1:13" x14ac:dyDescent="0.3">
      <c r="A107969" s="1">
        <v>17</v>
      </c>
      <c r="B107969">
        <v>2014</v>
      </c>
      <c r="C107969" s="3">
        <v>42129</v>
      </c>
      <c r="D107969" s="4" t="s">
        <v>21</v>
      </c>
      <c r="E107969" s="4" t="s">
        <v>36</v>
      </c>
      <c r="F107969" s="2">
        <v>82</v>
      </c>
      <c r="G107969" s="2">
        <v>25</v>
      </c>
      <c r="H107969" s="2">
        <v>57</v>
      </c>
      <c r="I107969" s="2">
        <v>0.30499999999999999</v>
      </c>
      <c r="J107969" s="2">
        <v>13</v>
      </c>
      <c r="K107969" s="2">
        <v>28</v>
      </c>
      <c r="L107969" s="2">
        <v>12</v>
      </c>
      <c r="M107969" s="5">
        <v>29</v>
      </c>
    </row>
    <row r="107970" spans="1:13" x14ac:dyDescent="0.3">
      <c r="A107970" s="1">
        <v>19</v>
      </c>
      <c r="B107970">
        <v>2014</v>
      </c>
      <c r="C107970" s="3">
        <v>42129</v>
      </c>
      <c r="D107970" s="4" t="s">
        <v>21</v>
      </c>
      <c r="E107970" s="4" t="s">
        <v>29</v>
      </c>
      <c r="F107970" s="2">
        <v>82</v>
      </c>
      <c r="G107970" s="2">
        <v>18</v>
      </c>
      <c r="H107970" s="2">
        <v>64</v>
      </c>
      <c r="I107970" s="2">
        <v>0.22</v>
      </c>
      <c r="J107970" s="2">
        <v>12</v>
      </c>
      <c r="K107970" s="2">
        <v>29</v>
      </c>
      <c r="L107970" s="2">
        <v>6</v>
      </c>
      <c r="M107970" s="5">
        <v>35</v>
      </c>
    </row>
    <row r="107971" spans="1:13" x14ac:dyDescent="0.3">
      <c r="A107971" s="1">
        <v>16</v>
      </c>
      <c r="B107971">
        <v>2014</v>
      </c>
      <c r="C107971" s="3">
        <v>42129</v>
      </c>
      <c r="D107971" s="4" t="s">
        <v>21</v>
      </c>
      <c r="E107971" s="4" t="s">
        <v>28</v>
      </c>
      <c r="F107971" s="2">
        <v>82</v>
      </c>
      <c r="G107971" s="2">
        <v>17</v>
      </c>
      <c r="H107971" s="2">
        <v>65</v>
      </c>
      <c r="I107971" s="2">
        <v>0.20699999999999999</v>
      </c>
      <c r="J107971" s="2">
        <v>10</v>
      </c>
      <c r="K107971" s="2">
        <v>31</v>
      </c>
      <c r="L107971" s="2">
        <v>7</v>
      </c>
      <c r="M107971" s="5">
        <v>34</v>
      </c>
    </row>
    <row r="107972" spans="1:13" x14ac:dyDescent="0.3">
      <c r="A107972" s="1">
        <v>1</v>
      </c>
      <c r="B107972">
        <v>2014</v>
      </c>
      <c r="C107972" s="3">
        <v>42128</v>
      </c>
      <c r="D107972" s="4" t="s">
        <v>21</v>
      </c>
      <c r="E107972" s="4" t="s">
        <v>33</v>
      </c>
      <c r="F107972" s="2">
        <v>82</v>
      </c>
      <c r="G107972" s="2">
        <v>60</v>
      </c>
      <c r="H107972" s="2">
        <v>22</v>
      </c>
      <c r="I107972" s="2">
        <v>0.73199999999999998</v>
      </c>
      <c r="J107972" s="2">
        <v>35</v>
      </c>
      <c r="K107972" s="2">
        <v>6</v>
      </c>
      <c r="L107972" s="2">
        <v>25</v>
      </c>
      <c r="M107972" s="5">
        <v>16</v>
      </c>
    </row>
    <row r="107973" spans="1:13" x14ac:dyDescent="0.3">
      <c r="A107973" s="1">
        <v>3</v>
      </c>
      <c r="B107973">
        <v>2014</v>
      </c>
      <c r="C107973" s="3">
        <v>42128</v>
      </c>
      <c r="D107973" s="4" t="s">
        <v>21</v>
      </c>
      <c r="E107973" s="4" t="s">
        <v>27</v>
      </c>
      <c r="F107973" s="2">
        <v>82</v>
      </c>
      <c r="G107973" s="2">
        <v>53</v>
      </c>
      <c r="H107973" s="2">
        <v>29</v>
      </c>
      <c r="I107973" s="2">
        <v>0.64599999999999991</v>
      </c>
      <c r="J107973" s="2">
        <v>31</v>
      </c>
      <c r="K107973" s="2">
        <v>10</v>
      </c>
      <c r="L107973" s="2">
        <v>22</v>
      </c>
      <c r="M107973" s="5">
        <v>19</v>
      </c>
    </row>
    <row r="107974" spans="1:13" x14ac:dyDescent="0.3">
      <c r="A107974" s="1">
        <v>5</v>
      </c>
      <c r="B107974">
        <v>2014</v>
      </c>
      <c r="C107974" s="3">
        <v>42128</v>
      </c>
      <c r="D107974" s="4" t="s">
        <v>21</v>
      </c>
      <c r="E107974" s="4" t="s">
        <v>24</v>
      </c>
      <c r="F107974" s="2">
        <v>82</v>
      </c>
      <c r="G107974" s="2">
        <v>50</v>
      </c>
      <c r="H107974" s="2">
        <v>32</v>
      </c>
      <c r="I107974" s="2">
        <v>0.61</v>
      </c>
      <c r="J107974" s="2">
        <v>27</v>
      </c>
      <c r="K107974" s="2">
        <v>14</v>
      </c>
      <c r="L107974" s="2">
        <v>23</v>
      </c>
      <c r="M107974" s="5">
        <v>18</v>
      </c>
    </row>
    <row r="107975" spans="1:13" x14ac:dyDescent="0.3">
      <c r="A107975" s="1">
        <v>25</v>
      </c>
      <c r="B107975">
        <v>2014</v>
      </c>
      <c r="C107975" s="3">
        <v>42128</v>
      </c>
      <c r="D107975" s="4" t="s">
        <v>21</v>
      </c>
      <c r="E107975" s="4" t="s">
        <v>32</v>
      </c>
      <c r="F107975" s="2">
        <v>82</v>
      </c>
      <c r="G107975" s="2">
        <v>49</v>
      </c>
      <c r="H107975" s="2">
        <v>33</v>
      </c>
      <c r="I107975" s="2">
        <v>0.59799999999999998</v>
      </c>
      <c r="J107975" s="2">
        <v>27</v>
      </c>
      <c r="K107975" s="2">
        <v>14</v>
      </c>
      <c r="L107975" s="2">
        <v>22</v>
      </c>
      <c r="M107975" s="5">
        <v>19</v>
      </c>
    </row>
    <row r="107976" spans="1:13" x14ac:dyDescent="0.3">
      <c r="A107976" s="1">
        <v>28</v>
      </c>
      <c r="B107976">
        <v>2014</v>
      </c>
      <c r="C107976" s="3">
        <v>42128</v>
      </c>
      <c r="D107976" s="4" t="s">
        <v>21</v>
      </c>
      <c r="E107976" s="4" t="s">
        <v>22</v>
      </c>
      <c r="F107976" s="2">
        <v>82</v>
      </c>
      <c r="G107976" s="2">
        <v>46</v>
      </c>
      <c r="H107976" s="2">
        <v>36</v>
      </c>
      <c r="I107976" s="2">
        <v>0.56100000000000005</v>
      </c>
      <c r="J107976" s="2">
        <v>29</v>
      </c>
      <c r="K107976" s="2">
        <v>12</v>
      </c>
      <c r="L107976" s="2">
        <v>17</v>
      </c>
      <c r="M107976" s="5">
        <v>24</v>
      </c>
    </row>
    <row r="107977" spans="1:13" x14ac:dyDescent="0.3">
      <c r="A107977" s="1">
        <v>13</v>
      </c>
      <c r="B107977">
        <v>2014</v>
      </c>
      <c r="C107977" s="3">
        <v>42128</v>
      </c>
      <c r="D107977" s="4" t="s">
        <v>21</v>
      </c>
      <c r="E107977" s="4" t="s">
        <v>31</v>
      </c>
      <c r="F107977" s="2">
        <v>82</v>
      </c>
      <c r="G107977" s="2">
        <v>41</v>
      </c>
      <c r="H107977" s="2">
        <v>41</v>
      </c>
      <c r="I107977" s="2">
        <v>0.5</v>
      </c>
      <c r="J107977" s="2">
        <v>23</v>
      </c>
      <c r="K107977" s="2">
        <v>18</v>
      </c>
      <c r="L107977" s="2">
        <v>18</v>
      </c>
      <c r="M107977" s="5">
        <v>23</v>
      </c>
    </row>
    <row r="107978" spans="1:13" x14ac:dyDescent="0.3">
      <c r="A107978" s="1">
        <v>2</v>
      </c>
      <c r="B107978">
        <v>2014</v>
      </c>
      <c r="C107978" s="3">
        <v>42128</v>
      </c>
      <c r="D107978" s="4" t="s">
        <v>21</v>
      </c>
      <c r="E107978" s="4" t="s">
        <v>30</v>
      </c>
      <c r="F107978" s="2">
        <v>82</v>
      </c>
      <c r="G107978" s="2">
        <v>40</v>
      </c>
      <c r="H107978" s="2">
        <v>42</v>
      </c>
      <c r="I107978" s="2">
        <v>0.48799999999999999</v>
      </c>
      <c r="J107978" s="2">
        <v>21</v>
      </c>
      <c r="K107978" s="2">
        <v>20</v>
      </c>
      <c r="L107978" s="2">
        <v>19</v>
      </c>
      <c r="M107978" s="5">
        <v>22</v>
      </c>
    </row>
    <row r="107979" spans="1:13" x14ac:dyDescent="0.3">
      <c r="A107979" s="1">
        <v>15</v>
      </c>
      <c r="B107979">
        <v>2014</v>
      </c>
      <c r="C107979" s="3">
        <v>42128</v>
      </c>
      <c r="D107979" s="4" t="s">
        <v>21</v>
      </c>
      <c r="E107979" s="4" t="s">
        <v>23</v>
      </c>
      <c r="F107979" s="2">
        <v>82</v>
      </c>
      <c r="G107979" s="2">
        <v>38</v>
      </c>
      <c r="H107979" s="2">
        <v>44</v>
      </c>
      <c r="I107979" s="2">
        <v>0.46299999999999997</v>
      </c>
      <c r="J107979" s="2">
        <v>19</v>
      </c>
      <c r="K107979" s="2">
        <v>22</v>
      </c>
      <c r="L107979" s="2">
        <v>19</v>
      </c>
      <c r="M107979" s="5">
        <v>22</v>
      </c>
    </row>
    <row r="107980" spans="1:13" x14ac:dyDescent="0.3">
      <c r="A107980" s="1">
        <v>18</v>
      </c>
      <c r="B107980">
        <v>2014</v>
      </c>
      <c r="C107980" s="3">
        <v>42128</v>
      </c>
      <c r="D107980" s="4" t="s">
        <v>21</v>
      </c>
      <c r="E107980" s="4" t="s">
        <v>34</v>
      </c>
      <c r="F107980" s="2">
        <v>82</v>
      </c>
      <c r="G107980" s="2">
        <v>38</v>
      </c>
      <c r="H107980" s="2">
        <v>44</v>
      </c>
      <c r="I107980" s="2">
        <v>0.46299999999999997</v>
      </c>
      <c r="J107980" s="2">
        <v>23</v>
      </c>
      <c r="K107980" s="2">
        <v>18</v>
      </c>
      <c r="L107980" s="2">
        <v>15</v>
      </c>
      <c r="M107980" s="5">
        <v>26</v>
      </c>
    </row>
    <row r="107981" spans="1:13" x14ac:dyDescent="0.3">
      <c r="A107981" s="1">
        <v>12</v>
      </c>
      <c r="B107981">
        <v>2014</v>
      </c>
      <c r="C107981" s="3">
        <v>42128</v>
      </c>
      <c r="D107981" s="4" t="s">
        <v>21</v>
      </c>
      <c r="E107981" s="4" t="s">
        <v>25</v>
      </c>
      <c r="F107981" s="2">
        <v>82</v>
      </c>
      <c r="G107981" s="2">
        <v>37</v>
      </c>
      <c r="H107981" s="2">
        <v>45</v>
      </c>
      <c r="I107981" s="2">
        <v>0.45100000000000001</v>
      </c>
      <c r="J107981" s="2">
        <v>20</v>
      </c>
      <c r="K107981" s="2">
        <v>21</v>
      </c>
      <c r="L107981" s="2">
        <v>17</v>
      </c>
      <c r="M107981" s="5">
        <v>24</v>
      </c>
    </row>
    <row r="107982" spans="1:13" x14ac:dyDescent="0.3">
      <c r="A107982" s="1">
        <v>30</v>
      </c>
      <c r="B107982">
        <v>2014</v>
      </c>
      <c r="C107982" s="3">
        <v>42128</v>
      </c>
      <c r="D107982" s="4" t="s">
        <v>21</v>
      </c>
      <c r="E107982" s="4" t="s">
        <v>26</v>
      </c>
      <c r="F107982" s="2">
        <v>82</v>
      </c>
      <c r="G107982" s="2">
        <v>33</v>
      </c>
      <c r="H107982" s="2">
        <v>49</v>
      </c>
      <c r="I107982" s="2">
        <v>0.40200000000000002</v>
      </c>
      <c r="J107982" s="2">
        <v>19</v>
      </c>
      <c r="K107982" s="2">
        <v>22</v>
      </c>
      <c r="L107982" s="2">
        <v>14</v>
      </c>
      <c r="M107982" s="5">
        <v>27</v>
      </c>
    </row>
    <row r="107983" spans="1:13" x14ac:dyDescent="0.3">
      <c r="A107983" s="1">
        <v>29</v>
      </c>
      <c r="B107983">
        <v>2014</v>
      </c>
      <c r="C107983" s="3">
        <v>42128</v>
      </c>
      <c r="D107983" s="4" t="s">
        <v>21</v>
      </c>
      <c r="E107983" s="4" t="s">
        <v>35</v>
      </c>
      <c r="F107983" s="2">
        <v>82</v>
      </c>
      <c r="G107983" s="2">
        <v>32</v>
      </c>
      <c r="H107983" s="2">
        <v>50</v>
      </c>
      <c r="I107983" s="2">
        <v>0.39</v>
      </c>
      <c r="J107983" s="2">
        <v>18</v>
      </c>
      <c r="K107983" s="2">
        <v>23</v>
      </c>
      <c r="L107983" s="2">
        <v>14</v>
      </c>
      <c r="M107983" s="5">
        <v>27</v>
      </c>
    </row>
    <row r="107984" spans="1:13" x14ac:dyDescent="0.3">
      <c r="A107984" s="1">
        <v>17</v>
      </c>
      <c r="B107984">
        <v>2014</v>
      </c>
      <c r="C107984" s="3">
        <v>42128</v>
      </c>
      <c r="D107984" s="4" t="s">
        <v>21</v>
      </c>
      <c r="E107984" s="4" t="s">
        <v>36</v>
      </c>
      <c r="F107984" s="2">
        <v>82</v>
      </c>
      <c r="G107984" s="2">
        <v>25</v>
      </c>
      <c r="H107984" s="2">
        <v>57</v>
      </c>
      <c r="I107984" s="2">
        <v>0.30499999999999999</v>
      </c>
      <c r="J107984" s="2">
        <v>13</v>
      </c>
      <c r="K107984" s="2">
        <v>28</v>
      </c>
      <c r="L107984" s="2">
        <v>12</v>
      </c>
      <c r="M107984" s="5">
        <v>29</v>
      </c>
    </row>
    <row r="107985" spans="1:13" x14ac:dyDescent="0.3">
      <c r="A107985" s="1">
        <v>19</v>
      </c>
      <c r="B107985">
        <v>2014</v>
      </c>
      <c r="C107985" s="3">
        <v>42128</v>
      </c>
      <c r="D107985" s="4" t="s">
        <v>21</v>
      </c>
      <c r="E107985" s="4" t="s">
        <v>29</v>
      </c>
      <c r="F107985" s="2">
        <v>82</v>
      </c>
      <c r="G107985" s="2">
        <v>18</v>
      </c>
      <c r="H107985" s="2">
        <v>64</v>
      </c>
      <c r="I107985" s="2">
        <v>0.22</v>
      </c>
      <c r="J107985" s="2">
        <v>12</v>
      </c>
      <c r="K107985" s="2">
        <v>29</v>
      </c>
      <c r="L107985" s="2">
        <v>6</v>
      </c>
      <c r="M107985" s="5">
        <v>35</v>
      </c>
    </row>
    <row r="107986" spans="1:13" x14ac:dyDescent="0.3">
      <c r="A107986" s="1">
        <v>16</v>
      </c>
      <c r="B107986">
        <v>2014</v>
      </c>
      <c r="C107986" s="3">
        <v>42128</v>
      </c>
      <c r="D107986" s="4" t="s">
        <v>21</v>
      </c>
      <c r="E107986" s="4" t="s">
        <v>28</v>
      </c>
      <c r="F107986" s="2">
        <v>82</v>
      </c>
      <c r="G107986" s="2">
        <v>17</v>
      </c>
      <c r="H107986" s="2">
        <v>65</v>
      </c>
      <c r="I107986" s="2">
        <v>0.20699999999999999</v>
      </c>
      <c r="J107986" s="2">
        <v>10</v>
      </c>
      <c r="K107986" s="2">
        <v>31</v>
      </c>
      <c r="L107986" s="2">
        <v>7</v>
      </c>
      <c r="M107986" s="5">
        <v>34</v>
      </c>
    </row>
    <row r="107987" spans="1:13" x14ac:dyDescent="0.3">
      <c r="A107987" s="1">
        <v>1</v>
      </c>
      <c r="B107987">
        <v>2014</v>
      </c>
      <c r="C107987" s="3">
        <v>42127</v>
      </c>
      <c r="D107987" s="4" t="s">
        <v>21</v>
      </c>
      <c r="E107987" s="4" t="s">
        <v>33</v>
      </c>
      <c r="F107987" s="2">
        <v>82</v>
      </c>
      <c r="G107987" s="2">
        <v>60</v>
      </c>
      <c r="H107987" s="2">
        <v>22</v>
      </c>
      <c r="I107987" s="2">
        <v>0.73199999999999998</v>
      </c>
      <c r="J107987" s="2">
        <v>35</v>
      </c>
      <c r="K107987" s="2">
        <v>6</v>
      </c>
      <c r="L107987" s="2">
        <v>25</v>
      </c>
      <c r="M107987" s="5">
        <v>16</v>
      </c>
    </row>
    <row r="107988" spans="1:13" x14ac:dyDescent="0.3">
      <c r="A107988" s="1">
        <v>3</v>
      </c>
      <c r="B107988">
        <v>2014</v>
      </c>
      <c r="C107988" s="3">
        <v>42127</v>
      </c>
      <c r="D107988" s="4" t="s">
        <v>21</v>
      </c>
      <c r="E107988" s="4" t="s">
        <v>27</v>
      </c>
      <c r="F107988" s="2">
        <v>82</v>
      </c>
      <c r="G107988" s="2">
        <v>53</v>
      </c>
      <c r="H107988" s="2">
        <v>29</v>
      </c>
      <c r="I107988" s="2">
        <v>0.64599999999999991</v>
      </c>
      <c r="J107988" s="2">
        <v>31</v>
      </c>
      <c r="K107988" s="2">
        <v>10</v>
      </c>
      <c r="L107988" s="2">
        <v>22</v>
      </c>
      <c r="M107988" s="5">
        <v>19</v>
      </c>
    </row>
    <row r="107989" spans="1:13" x14ac:dyDescent="0.3">
      <c r="A107989" s="1">
        <v>5</v>
      </c>
      <c r="B107989">
        <v>2014</v>
      </c>
      <c r="C107989" s="3">
        <v>42127</v>
      </c>
      <c r="D107989" s="4" t="s">
        <v>21</v>
      </c>
      <c r="E107989" s="4" t="s">
        <v>24</v>
      </c>
      <c r="F107989" s="2">
        <v>82</v>
      </c>
      <c r="G107989" s="2">
        <v>50</v>
      </c>
      <c r="H107989" s="2">
        <v>32</v>
      </c>
      <c r="I107989" s="2">
        <v>0.61</v>
      </c>
      <c r="J107989" s="2">
        <v>27</v>
      </c>
      <c r="K107989" s="2">
        <v>14</v>
      </c>
      <c r="L107989" s="2">
        <v>23</v>
      </c>
      <c r="M107989" s="5">
        <v>18</v>
      </c>
    </row>
    <row r="107990" spans="1:13" x14ac:dyDescent="0.3">
      <c r="A107990" s="1">
        <v>25</v>
      </c>
      <c r="B107990">
        <v>2014</v>
      </c>
      <c r="C107990" s="3">
        <v>42127</v>
      </c>
      <c r="D107990" s="4" t="s">
        <v>21</v>
      </c>
      <c r="E107990" s="4" t="s">
        <v>32</v>
      </c>
      <c r="F107990" s="2">
        <v>82</v>
      </c>
      <c r="G107990" s="2">
        <v>49</v>
      </c>
      <c r="H107990" s="2">
        <v>33</v>
      </c>
      <c r="I107990" s="2">
        <v>0.59799999999999998</v>
      </c>
      <c r="J107990" s="2">
        <v>27</v>
      </c>
      <c r="K107990" s="2">
        <v>14</v>
      </c>
      <c r="L107990" s="2">
        <v>22</v>
      </c>
      <c r="M107990" s="5">
        <v>19</v>
      </c>
    </row>
    <row r="107991" spans="1:13" x14ac:dyDescent="0.3">
      <c r="A107991" s="1">
        <v>28</v>
      </c>
      <c r="B107991">
        <v>2014</v>
      </c>
      <c r="C107991" s="3">
        <v>42127</v>
      </c>
      <c r="D107991" s="4" t="s">
        <v>21</v>
      </c>
      <c r="E107991" s="4" t="s">
        <v>22</v>
      </c>
      <c r="F107991" s="2">
        <v>82</v>
      </c>
      <c r="G107991" s="2">
        <v>46</v>
      </c>
      <c r="H107991" s="2">
        <v>36</v>
      </c>
      <c r="I107991" s="2">
        <v>0.56100000000000005</v>
      </c>
      <c r="J107991" s="2">
        <v>29</v>
      </c>
      <c r="K107991" s="2">
        <v>12</v>
      </c>
      <c r="L107991" s="2">
        <v>17</v>
      </c>
      <c r="M107991" s="5">
        <v>24</v>
      </c>
    </row>
    <row r="107992" spans="1:13" x14ac:dyDescent="0.3">
      <c r="A107992" s="1">
        <v>13</v>
      </c>
      <c r="B107992">
        <v>2014</v>
      </c>
      <c r="C107992" s="3">
        <v>42127</v>
      </c>
      <c r="D107992" s="4" t="s">
        <v>21</v>
      </c>
      <c r="E107992" s="4" t="s">
        <v>31</v>
      </c>
      <c r="F107992" s="2">
        <v>82</v>
      </c>
      <c r="G107992" s="2">
        <v>41</v>
      </c>
      <c r="H107992" s="2">
        <v>41</v>
      </c>
      <c r="I107992" s="2">
        <v>0.5</v>
      </c>
      <c r="J107992" s="2">
        <v>23</v>
      </c>
      <c r="K107992" s="2">
        <v>18</v>
      </c>
      <c r="L107992" s="2">
        <v>18</v>
      </c>
      <c r="M107992" s="5">
        <v>23</v>
      </c>
    </row>
    <row r="107993" spans="1:13" x14ac:dyDescent="0.3">
      <c r="A107993" s="1">
        <v>2</v>
      </c>
      <c r="B107993">
        <v>2014</v>
      </c>
      <c r="C107993" s="3">
        <v>42127</v>
      </c>
      <c r="D107993" s="4" t="s">
        <v>21</v>
      </c>
      <c r="E107993" s="4" t="s">
        <v>30</v>
      </c>
      <c r="F107993" s="2">
        <v>82</v>
      </c>
      <c r="G107993" s="2">
        <v>40</v>
      </c>
      <c r="H107993" s="2">
        <v>42</v>
      </c>
      <c r="I107993" s="2">
        <v>0.48799999999999999</v>
      </c>
      <c r="J107993" s="2">
        <v>21</v>
      </c>
      <c r="K107993" s="2">
        <v>20</v>
      </c>
      <c r="L107993" s="2">
        <v>19</v>
      </c>
      <c r="M107993" s="5">
        <v>22</v>
      </c>
    </row>
    <row r="107994" spans="1:13" x14ac:dyDescent="0.3">
      <c r="A107994" s="1">
        <v>15</v>
      </c>
      <c r="B107994">
        <v>2014</v>
      </c>
      <c r="C107994" s="3">
        <v>42127</v>
      </c>
      <c r="D107994" s="4" t="s">
        <v>21</v>
      </c>
      <c r="E107994" s="4" t="s">
        <v>23</v>
      </c>
      <c r="F107994" s="2">
        <v>82</v>
      </c>
      <c r="G107994" s="2">
        <v>38</v>
      </c>
      <c r="H107994" s="2">
        <v>44</v>
      </c>
      <c r="I107994" s="2">
        <v>0.46299999999999997</v>
      </c>
      <c r="J107994" s="2">
        <v>19</v>
      </c>
      <c r="K107994" s="2">
        <v>22</v>
      </c>
      <c r="L107994" s="2">
        <v>19</v>
      </c>
      <c r="M107994" s="5">
        <v>22</v>
      </c>
    </row>
    <row r="107995" spans="1:13" x14ac:dyDescent="0.3">
      <c r="A107995" s="1">
        <v>18</v>
      </c>
      <c r="B107995">
        <v>2014</v>
      </c>
      <c r="C107995" s="3">
        <v>42127</v>
      </c>
      <c r="D107995" s="4" t="s">
        <v>21</v>
      </c>
      <c r="E107995" s="4" t="s">
        <v>34</v>
      </c>
      <c r="F107995" s="2">
        <v>82</v>
      </c>
      <c r="G107995" s="2">
        <v>38</v>
      </c>
      <c r="H107995" s="2">
        <v>44</v>
      </c>
      <c r="I107995" s="2">
        <v>0.46299999999999997</v>
      </c>
      <c r="J107995" s="2">
        <v>23</v>
      </c>
      <c r="K107995" s="2">
        <v>18</v>
      </c>
      <c r="L107995" s="2">
        <v>15</v>
      </c>
      <c r="M107995" s="5">
        <v>26</v>
      </c>
    </row>
    <row r="107996" spans="1:13" x14ac:dyDescent="0.3">
      <c r="A107996" s="1">
        <v>12</v>
      </c>
      <c r="B107996">
        <v>2014</v>
      </c>
      <c r="C107996" s="3">
        <v>42127</v>
      </c>
      <c r="D107996" s="4" t="s">
        <v>21</v>
      </c>
      <c r="E107996" s="4" t="s">
        <v>25</v>
      </c>
      <c r="F107996" s="2">
        <v>82</v>
      </c>
      <c r="G107996" s="2">
        <v>37</v>
      </c>
      <c r="H107996" s="2">
        <v>45</v>
      </c>
      <c r="I107996" s="2">
        <v>0.45100000000000001</v>
      </c>
      <c r="J107996" s="2">
        <v>20</v>
      </c>
      <c r="K107996" s="2">
        <v>21</v>
      </c>
      <c r="L107996" s="2">
        <v>17</v>
      </c>
      <c r="M107996" s="5">
        <v>24</v>
      </c>
    </row>
    <row r="107997" spans="1:13" x14ac:dyDescent="0.3">
      <c r="A107997" s="1">
        <v>30</v>
      </c>
      <c r="B107997">
        <v>2014</v>
      </c>
      <c r="C107997" s="3">
        <v>42127</v>
      </c>
      <c r="D107997" s="4" t="s">
        <v>21</v>
      </c>
      <c r="E107997" s="4" t="s">
        <v>26</v>
      </c>
      <c r="F107997" s="2">
        <v>82</v>
      </c>
      <c r="G107997" s="2">
        <v>33</v>
      </c>
      <c r="H107997" s="2">
        <v>49</v>
      </c>
      <c r="I107997" s="2">
        <v>0.40200000000000002</v>
      </c>
      <c r="J107997" s="2">
        <v>19</v>
      </c>
      <c r="K107997" s="2">
        <v>22</v>
      </c>
      <c r="L107997" s="2">
        <v>14</v>
      </c>
      <c r="M107997" s="5">
        <v>27</v>
      </c>
    </row>
    <row r="107998" spans="1:13" x14ac:dyDescent="0.3">
      <c r="A107998" s="1">
        <v>29</v>
      </c>
      <c r="B107998">
        <v>2014</v>
      </c>
      <c r="C107998" s="3">
        <v>42127</v>
      </c>
      <c r="D107998" s="4" t="s">
        <v>21</v>
      </c>
      <c r="E107998" s="4" t="s">
        <v>35</v>
      </c>
      <c r="F107998" s="2">
        <v>82</v>
      </c>
      <c r="G107998" s="2">
        <v>32</v>
      </c>
      <c r="H107998" s="2">
        <v>50</v>
      </c>
      <c r="I107998" s="2">
        <v>0.39</v>
      </c>
      <c r="J107998" s="2">
        <v>18</v>
      </c>
      <c r="K107998" s="2">
        <v>23</v>
      </c>
      <c r="L107998" s="2">
        <v>14</v>
      </c>
      <c r="M107998" s="5">
        <v>27</v>
      </c>
    </row>
    <row r="107999" spans="1:13" x14ac:dyDescent="0.3">
      <c r="A107999" s="1">
        <v>17</v>
      </c>
      <c r="B107999">
        <v>2014</v>
      </c>
      <c r="C107999" s="3">
        <v>42127</v>
      </c>
      <c r="D107999" s="4" t="s">
        <v>21</v>
      </c>
      <c r="E107999" s="4" t="s">
        <v>36</v>
      </c>
      <c r="F107999" s="2">
        <v>82</v>
      </c>
      <c r="G107999" s="2">
        <v>25</v>
      </c>
      <c r="H107999" s="2">
        <v>57</v>
      </c>
      <c r="I107999" s="2">
        <v>0.30499999999999999</v>
      </c>
      <c r="J107999" s="2">
        <v>13</v>
      </c>
      <c r="K107999" s="2">
        <v>28</v>
      </c>
      <c r="L107999" s="2">
        <v>12</v>
      </c>
      <c r="M107999" s="5">
        <v>29</v>
      </c>
    </row>
    <row r="108000" spans="1:13" x14ac:dyDescent="0.3">
      <c r="A108000" s="1">
        <v>19</v>
      </c>
      <c r="B108000">
        <v>2014</v>
      </c>
      <c r="C108000" s="3">
        <v>42127</v>
      </c>
      <c r="D108000" s="4" t="s">
        <v>21</v>
      </c>
      <c r="E108000" s="4" t="s">
        <v>29</v>
      </c>
      <c r="F108000" s="2">
        <v>82</v>
      </c>
      <c r="G108000" s="2">
        <v>18</v>
      </c>
      <c r="H108000" s="2">
        <v>64</v>
      </c>
      <c r="I108000" s="2">
        <v>0.22</v>
      </c>
      <c r="J108000" s="2">
        <v>12</v>
      </c>
      <c r="K108000" s="2">
        <v>29</v>
      </c>
      <c r="L108000" s="2">
        <v>6</v>
      </c>
      <c r="M108000" s="5">
        <v>35</v>
      </c>
    </row>
    <row r="108001" spans="1:13" x14ac:dyDescent="0.3">
      <c r="A108001" s="1">
        <v>16</v>
      </c>
      <c r="B108001">
        <v>2014</v>
      </c>
      <c r="C108001" s="3">
        <v>42127</v>
      </c>
      <c r="D108001" s="4" t="s">
        <v>21</v>
      </c>
      <c r="E108001" s="4" t="s">
        <v>28</v>
      </c>
      <c r="F108001" s="2">
        <v>82</v>
      </c>
      <c r="G108001" s="2">
        <v>17</v>
      </c>
      <c r="H108001" s="2">
        <v>65</v>
      </c>
      <c r="I108001" s="2">
        <v>0.20699999999999999</v>
      </c>
      <c r="J108001" s="2">
        <v>10</v>
      </c>
      <c r="K108001" s="2">
        <v>31</v>
      </c>
      <c r="L108001" s="2">
        <v>7</v>
      </c>
      <c r="M108001" s="5">
        <v>34</v>
      </c>
    </row>
    <row r="108002" spans="1:13" x14ac:dyDescent="0.3">
      <c r="A108002" s="1">
        <v>1</v>
      </c>
      <c r="B108002">
        <v>2014</v>
      </c>
      <c r="C108002" s="3">
        <v>42126</v>
      </c>
      <c r="D108002" s="4" t="s">
        <v>21</v>
      </c>
      <c r="E108002" s="4" t="s">
        <v>33</v>
      </c>
      <c r="F108002" s="2">
        <v>82</v>
      </c>
      <c r="G108002" s="2">
        <v>60</v>
      </c>
      <c r="H108002" s="2">
        <v>22</v>
      </c>
      <c r="I108002" s="2">
        <v>0.73199999999999998</v>
      </c>
      <c r="J108002" s="2">
        <v>35</v>
      </c>
      <c r="K108002" s="2">
        <v>6</v>
      </c>
      <c r="L108002" s="2">
        <v>25</v>
      </c>
      <c r="M108002" s="5">
        <v>16</v>
      </c>
    </row>
    <row r="108003" spans="1:13" x14ac:dyDescent="0.3">
      <c r="A108003" s="1">
        <v>3</v>
      </c>
      <c r="B108003">
        <v>2014</v>
      </c>
      <c r="C108003" s="3">
        <v>42126</v>
      </c>
      <c r="D108003" s="4" t="s">
        <v>21</v>
      </c>
      <c r="E108003" s="4" t="s">
        <v>27</v>
      </c>
      <c r="F108003" s="2">
        <v>82</v>
      </c>
      <c r="G108003" s="2">
        <v>53</v>
      </c>
      <c r="H108003" s="2">
        <v>29</v>
      </c>
      <c r="I108003" s="2">
        <v>0.64599999999999991</v>
      </c>
      <c r="J108003" s="2">
        <v>31</v>
      </c>
      <c r="K108003" s="2">
        <v>10</v>
      </c>
      <c r="L108003" s="2">
        <v>22</v>
      </c>
      <c r="M108003" s="5">
        <v>19</v>
      </c>
    </row>
    <row r="108004" spans="1:13" x14ac:dyDescent="0.3">
      <c r="A108004" s="1">
        <v>5</v>
      </c>
      <c r="B108004">
        <v>2014</v>
      </c>
      <c r="C108004" s="3">
        <v>42126</v>
      </c>
      <c r="D108004" s="4" t="s">
        <v>21</v>
      </c>
      <c r="E108004" s="4" t="s">
        <v>24</v>
      </c>
      <c r="F108004" s="2">
        <v>82</v>
      </c>
      <c r="G108004" s="2">
        <v>50</v>
      </c>
      <c r="H108004" s="2">
        <v>32</v>
      </c>
      <c r="I108004" s="2">
        <v>0.61</v>
      </c>
      <c r="J108004" s="2">
        <v>27</v>
      </c>
      <c r="K108004" s="2">
        <v>14</v>
      </c>
      <c r="L108004" s="2">
        <v>23</v>
      </c>
      <c r="M108004" s="5">
        <v>18</v>
      </c>
    </row>
    <row r="108005" spans="1:13" x14ac:dyDescent="0.3">
      <c r="A108005" s="1">
        <v>25</v>
      </c>
      <c r="B108005">
        <v>2014</v>
      </c>
      <c r="C108005" s="3">
        <v>42126</v>
      </c>
      <c r="D108005" s="4" t="s">
        <v>21</v>
      </c>
      <c r="E108005" s="4" t="s">
        <v>32</v>
      </c>
      <c r="F108005" s="2">
        <v>82</v>
      </c>
      <c r="G108005" s="2">
        <v>49</v>
      </c>
      <c r="H108005" s="2">
        <v>33</v>
      </c>
      <c r="I108005" s="2">
        <v>0.59799999999999998</v>
      </c>
      <c r="J108005" s="2">
        <v>27</v>
      </c>
      <c r="K108005" s="2">
        <v>14</v>
      </c>
      <c r="L108005" s="2">
        <v>22</v>
      </c>
      <c r="M108005" s="5">
        <v>19</v>
      </c>
    </row>
    <row r="108006" spans="1:13" x14ac:dyDescent="0.3">
      <c r="A108006" s="1">
        <v>28</v>
      </c>
      <c r="B108006">
        <v>2014</v>
      </c>
      <c r="C108006" s="3">
        <v>42126</v>
      </c>
      <c r="D108006" s="4" t="s">
        <v>21</v>
      </c>
      <c r="E108006" s="4" t="s">
        <v>22</v>
      </c>
      <c r="F108006" s="2">
        <v>82</v>
      </c>
      <c r="G108006" s="2">
        <v>46</v>
      </c>
      <c r="H108006" s="2">
        <v>36</v>
      </c>
      <c r="I108006" s="2">
        <v>0.56100000000000005</v>
      </c>
      <c r="J108006" s="2">
        <v>29</v>
      </c>
      <c r="K108006" s="2">
        <v>12</v>
      </c>
      <c r="L108006" s="2">
        <v>17</v>
      </c>
      <c r="M108006" s="5">
        <v>24</v>
      </c>
    </row>
    <row r="108007" spans="1:13" x14ac:dyDescent="0.3">
      <c r="A108007" s="1">
        <v>13</v>
      </c>
      <c r="B108007">
        <v>2014</v>
      </c>
      <c r="C108007" s="3">
        <v>42126</v>
      </c>
      <c r="D108007" s="4" t="s">
        <v>21</v>
      </c>
      <c r="E108007" s="4" t="s">
        <v>31</v>
      </c>
      <c r="F108007" s="2">
        <v>82</v>
      </c>
      <c r="G108007" s="2">
        <v>41</v>
      </c>
      <c r="H108007" s="2">
        <v>41</v>
      </c>
      <c r="I108007" s="2">
        <v>0.5</v>
      </c>
      <c r="J108007" s="2">
        <v>23</v>
      </c>
      <c r="K108007" s="2">
        <v>18</v>
      </c>
      <c r="L108007" s="2">
        <v>18</v>
      </c>
      <c r="M108007" s="5">
        <v>23</v>
      </c>
    </row>
    <row r="108008" spans="1:13" x14ac:dyDescent="0.3">
      <c r="A108008" s="1">
        <v>2</v>
      </c>
      <c r="B108008">
        <v>2014</v>
      </c>
      <c r="C108008" s="3">
        <v>42126</v>
      </c>
      <c r="D108008" s="4" t="s">
        <v>21</v>
      </c>
      <c r="E108008" s="4" t="s">
        <v>30</v>
      </c>
      <c r="F108008" s="2">
        <v>82</v>
      </c>
      <c r="G108008" s="2">
        <v>40</v>
      </c>
      <c r="H108008" s="2">
        <v>42</v>
      </c>
      <c r="I108008" s="2">
        <v>0.48799999999999999</v>
      </c>
      <c r="J108008" s="2">
        <v>21</v>
      </c>
      <c r="K108008" s="2">
        <v>20</v>
      </c>
      <c r="L108008" s="2">
        <v>19</v>
      </c>
      <c r="M108008" s="5">
        <v>22</v>
      </c>
    </row>
    <row r="108009" spans="1:13" x14ac:dyDescent="0.3">
      <c r="A108009" s="1">
        <v>15</v>
      </c>
      <c r="B108009">
        <v>2014</v>
      </c>
      <c r="C108009" s="3">
        <v>42126</v>
      </c>
      <c r="D108009" s="4" t="s">
        <v>21</v>
      </c>
      <c r="E108009" s="4" t="s">
        <v>23</v>
      </c>
      <c r="F108009" s="2">
        <v>82</v>
      </c>
      <c r="G108009" s="2">
        <v>38</v>
      </c>
      <c r="H108009" s="2">
        <v>44</v>
      </c>
      <c r="I108009" s="2">
        <v>0.46299999999999997</v>
      </c>
      <c r="J108009" s="2">
        <v>19</v>
      </c>
      <c r="K108009" s="2">
        <v>22</v>
      </c>
      <c r="L108009" s="2">
        <v>19</v>
      </c>
      <c r="M108009" s="5">
        <v>22</v>
      </c>
    </row>
    <row r="108010" spans="1:13" x14ac:dyDescent="0.3">
      <c r="A108010" s="1">
        <v>18</v>
      </c>
      <c r="B108010">
        <v>2014</v>
      </c>
      <c r="C108010" s="3">
        <v>42126</v>
      </c>
      <c r="D108010" s="4" t="s">
        <v>21</v>
      </c>
      <c r="E108010" s="4" t="s">
        <v>34</v>
      </c>
      <c r="F108010" s="2">
        <v>82</v>
      </c>
      <c r="G108010" s="2">
        <v>38</v>
      </c>
      <c r="H108010" s="2">
        <v>44</v>
      </c>
      <c r="I108010" s="2">
        <v>0.46299999999999997</v>
      </c>
      <c r="J108010" s="2">
        <v>23</v>
      </c>
      <c r="K108010" s="2">
        <v>18</v>
      </c>
      <c r="L108010" s="2">
        <v>15</v>
      </c>
      <c r="M108010" s="5">
        <v>26</v>
      </c>
    </row>
    <row r="108011" spans="1:13" x14ac:dyDescent="0.3">
      <c r="A108011" s="1">
        <v>12</v>
      </c>
      <c r="B108011">
        <v>2014</v>
      </c>
      <c r="C108011" s="3">
        <v>42126</v>
      </c>
      <c r="D108011" s="4" t="s">
        <v>21</v>
      </c>
      <c r="E108011" s="4" t="s">
        <v>25</v>
      </c>
      <c r="F108011" s="2">
        <v>82</v>
      </c>
      <c r="G108011" s="2">
        <v>37</v>
      </c>
      <c r="H108011" s="2">
        <v>45</v>
      </c>
      <c r="I108011" s="2">
        <v>0.45100000000000001</v>
      </c>
      <c r="J108011" s="2">
        <v>20</v>
      </c>
      <c r="K108011" s="2">
        <v>21</v>
      </c>
      <c r="L108011" s="2">
        <v>17</v>
      </c>
      <c r="M108011" s="5">
        <v>24</v>
      </c>
    </row>
    <row r="108012" spans="1:13" x14ac:dyDescent="0.3">
      <c r="A108012" s="1">
        <v>30</v>
      </c>
      <c r="B108012">
        <v>2014</v>
      </c>
      <c r="C108012" s="3">
        <v>42126</v>
      </c>
      <c r="D108012" s="4" t="s">
        <v>21</v>
      </c>
      <c r="E108012" s="4" t="s">
        <v>26</v>
      </c>
      <c r="F108012" s="2">
        <v>82</v>
      </c>
      <c r="G108012" s="2">
        <v>33</v>
      </c>
      <c r="H108012" s="2">
        <v>49</v>
      </c>
      <c r="I108012" s="2">
        <v>0.40200000000000002</v>
      </c>
      <c r="J108012" s="2">
        <v>19</v>
      </c>
      <c r="K108012" s="2">
        <v>22</v>
      </c>
      <c r="L108012" s="2">
        <v>14</v>
      </c>
      <c r="M108012" s="5">
        <v>27</v>
      </c>
    </row>
    <row r="108013" spans="1:13" x14ac:dyDescent="0.3">
      <c r="A108013" s="1">
        <v>29</v>
      </c>
      <c r="B108013">
        <v>2014</v>
      </c>
      <c r="C108013" s="3">
        <v>42126</v>
      </c>
      <c r="D108013" s="4" t="s">
        <v>21</v>
      </c>
      <c r="E108013" s="4" t="s">
        <v>35</v>
      </c>
      <c r="F108013" s="2">
        <v>82</v>
      </c>
      <c r="G108013" s="2">
        <v>32</v>
      </c>
      <c r="H108013" s="2">
        <v>50</v>
      </c>
      <c r="I108013" s="2">
        <v>0.39</v>
      </c>
      <c r="J108013" s="2">
        <v>18</v>
      </c>
      <c r="K108013" s="2">
        <v>23</v>
      </c>
      <c r="L108013" s="2">
        <v>14</v>
      </c>
      <c r="M108013" s="5">
        <v>27</v>
      </c>
    </row>
    <row r="108014" spans="1:13" x14ac:dyDescent="0.3">
      <c r="A108014" s="1">
        <v>17</v>
      </c>
      <c r="B108014">
        <v>2014</v>
      </c>
      <c r="C108014" s="3">
        <v>42126</v>
      </c>
      <c r="D108014" s="4" t="s">
        <v>21</v>
      </c>
      <c r="E108014" s="4" t="s">
        <v>36</v>
      </c>
      <c r="F108014" s="2">
        <v>82</v>
      </c>
      <c r="G108014" s="2">
        <v>25</v>
      </c>
      <c r="H108014" s="2">
        <v>57</v>
      </c>
      <c r="I108014" s="2">
        <v>0.30499999999999999</v>
      </c>
      <c r="J108014" s="2">
        <v>13</v>
      </c>
      <c r="K108014" s="2">
        <v>28</v>
      </c>
      <c r="L108014" s="2">
        <v>12</v>
      </c>
      <c r="M108014" s="5">
        <v>29</v>
      </c>
    </row>
    <row r="108015" spans="1:13" x14ac:dyDescent="0.3">
      <c r="A108015" s="1">
        <v>19</v>
      </c>
      <c r="B108015">
        <v>2014</v>
      </c>
      <c r="C108015" s="3">
        <v>42126</v>
      </c>
      <c r="D108015" s="4" t="s">
        <v>21</v>
      </c>
      <c r="E108015" s="4" t="s">
        <v>29</v>
      </c>
      <c r="F108015" s="2">
        <v>82</v>
      </c>
      <c r="G108015" s="2">
        <v>18</v>
      </c>
      <c r="H108015" s="2">
        <v>64</v>
      </c>
      <c r="I108015" s="2">
        <v>0.22</v>
      </c>
      <c r="J108015" s="2">
        <v>12</v>
      </c>
      <c r="K108015" s="2">
        <v>29</v>
      </c>
      <c r="L108015" s="2">
        <v>6</v>
      </c>
      <c r="M108015" s="5">
        <v>35</v>
      </c>
    </row>
    <row r="108016" spans="1:13" x14ac:dyDescent="0.3">
      <c r="A108016" s="1">
        <v>16</v>
      </c>
      <c r="B108016">
        <v>2014</v>
      </c>
      <c r="C108016" s="3">
        <v>42126</v>
      </c>
      <c r="D108016" s="4" t="s">
        <v>21</v>
      </c>
      <c r="E108016" s="4" t="s">
        <v>28</v>
      </c>
      <c r="F108016" s="2">
        <v>82</v>
      </c>
      <c r="G108016" s="2">
        <v>17</v>
      </c>
      <c r="H108016" s="2">
        <v>65</v>
      </c>
      <c r="I108016" s="2">
        <v>0.20699999999999999</v>
      </c>
      <c r="J108016" s="2">
        <v>10</v>
      </c>
      <c r="K108016" s="2">
        <v>31</v>
      </c>
      <c r="L108016" s="2">
        <v>7</v>
      </c>
      <c r="M108016" s="5">
        <v>34</v>
      </c>
    </row>
    <row r="108017" spans="1:13" x14ac:dyDescent="0.3">
      <c r="A108017" s="1">
        <v>1</v>
      </c>
      <c r="B108017">
        <v>2014</v>
      </c>
      <c r="C108017" s="3">
        <v>42125</v>
      </c>
      <c r="D108017" s="4" t="s">
        <v>21</v>
      </c>
      <c r="E108017" s="4" t="s">
        <v>33</v>
      </c>
      <c r="F108017" s="2">
        <v>82</v>
      </c>
      <c r="G108017" s="2">
        <v>60</v>
      </c>
      <c r="H108017" s="2">
        <v>22</v>
      </c>
      <c r="I108017" s="2">
        <v>0.73199999999999998</v>
      </c>
      <c r="J108017" s="2">
        <v>35</v>
      </c>
      <c r="K108017" s="2">
        <v>6</v>
      </c>
      <c r="L108017" s="2">
        <v>25</v>
      </c>
      <c r="M108017" s="5">
        <v>16</v>
      </c>
    </row>
    <row r="108018" spans="1:13" x14ac:dyDescent="0.3">
      <c r="A108018" s="1">
        <v>3</v>
      </c>
      <c r="B108018">
        <v>2014</v>
      </c>
      <c r="C108018" s="3">
        <v>42125</v>
      </c>
      <c r="D108018" s="4" t="s">
        <v>21</v>
      </c>
      <c r="E108018" s="4" t="s">
        <v>27</v>
      </c>
      <c r="F108018" s="2">
        <v>82</v>
      </c>
      <c r="G108018" s="2">
        <v>53</v>
      </c>
      <c r="H108018" s="2">
        <v>29</v>
      </c>
      <c r="I108018" s="2">
        <v>0.64599999999999991</v>
      </c>
      <c r="J108018" s="2">
        <v>31</v>
      </c>
      <c r="K108018" s="2">
        <v>10</v>
      </c>
      <c r="L108018" s="2">
        <v>22</v>
      </c>
      <c r="M108018" s="5">
        <v>19</v>
      </c>
    </row>
    <row r="108019" spans="1:13" x14ac:dyDescent="0.3">
      <c r="A108019" s="1">
        <v>5</v>
      </c>
      <c r="B108019">
        <v>2014</v>
      </c>
      <c r="C108019" s="3">
        <v>42125</v>
      </c>
      <c r="D108019" s="4" t="s">
        <v>21</v>
      </c>
      <c r="E108019" s="4" t="s">
        <v>24</v>
      </c>
      <c r="F108019" s="2">
        <v>82</v>
      </c>
      <c r="G108019" s="2">
        <v>50</v>
      </c>
      <c r="H108019" s="2">
        <v>32</v>
      </c>
      <c r="I108019" s="2">
        <v>0.61</v>
      </c>
      <c r="J108019" s="2">
        <v>27</v>
      </c>
      <c r="K108019" s="2">
        <v>14</v>
      </c>
      <c r="L108019" s="2">
        <v>23</v>
      </c>
      <c r="M108019" s="5">
        <v>18</v>
      </c>
    </row>
    <row r="108020" spans="1:13" x14ac:dyDescent="0.3">
      <c r="A108020" s="1">
        <v>25</v>
      </c>
      <c r="B108020">
        <v>2014</v>
      </c>
      <c r="C108020" s="3">
        <v>42125</v>
      </c>
      <c r="D108020" s="4" t="s">
        <v>21</v>
      </c>
      <c r="E108020" s="4" t="s">
        <v>32</v>
      </c>
      <c r="F108020" s="2">
        <v>82</v>
      </c>
      <c r="G108020" s="2">
        <v>49</v>
      </c>
      <c r="H108020" s="2">
        <v>33</v>
      </c>
      <c r="I108020" s="2">
        <v>0.59799999999999998</v>
      </c>
      <c r="J108020" s="2">
        <v>27</v>
      </c>
      <c r="K108020" s="2">
        <v>14</v>
      </c>
      <c r="L108020" s="2">
        <v>22</v>
      </c>
      <c r="M108020" s="5">
        <v>19</v>
      </c>
    </row>
    <row r="108021" spans="1:13" x14ac:dyDescent="0.3">
      <c r="A108021" s="1">
        <v>28</v>
      </c>
      <c r="B108021">
        <v>2014</v>
      </c>
      <c r="C108021" s="3">
        <v>42125</v>
      </c>
      <c r="D108021" s="4" t="s">
        <v>21</v>
      </c>
      <c r="E108021" s="4" t="s">
        <v>22</v>
      </c>
      <c r="F108021" s="2">
        <v>82</v>
      </c>
      <c r="G108021" s="2">
        <v>46</v>
      </c>
      <c r="H108021" s="2">
        <v>36</v>
      </c>
      <c r="I108021" s="2">
        <v>0.56100000000000005</v>
      </c>
      <c r="J108021" s="2">
        <v>29</v>
      </c>
      <c r="K108021" s="2">
        <v>12</v>
      </c>
      <c r="L108021" s="2">
        <v>17</v>
      </c>
      <c r="M108021" s="5">
        <v>24</v>
      </c>
    </row>
    <row r="108022" spans="1:13" x14ac:dyDescent="0.3">
      <c r="A108022" s="1">
        <v>13</v>
      </c>
      <c r="B108022">
        <v>2014</v>
      </c>
      <c r="C108022" s="3">
        <v>42125</v>
      </c>
      <c r="D108022" s="4" t="s">
        <v>21</v>
      </c>
      <c r="E108022" s="4" t="s">
        <v>31</v>
      </c>
      <c r="F108022" s="2">
        <v>82</v>
      </c>
      <c r="G108022" s="2">
        <v>41</v>
      </c>
      <c r="H108022" s="2">
        <v>41</v>
      </c>
      <c r="I108022" s="2">
        <v>0.5</v>
      </c>
      <c r="J108022" s="2">
        <v>23</v>
      </c>
      <c r="K108022" s="2">
        <v>18</v>
      </c>
      <c r="L108022" s="2">
        <v>18</v>
      </c>
      <c r="M108022" s="5">
        <v>23</v>
      </c>
    </row>
    <row r="108023" spans="1:13" x14ac:dyDescent="0.3">
      <c r="A108023" s="1">
        <v>2</v>
      </c>
      <c r="B108023">
        <v>2014</v>
      </c>
      <c r="C108023" s="3">
        <v>42125</v>
      </c>
      <c r="D108023" s="4" t="s">
        <v>21</v>
      </c>
      <c r="E108023" s="4" t="s">
        <v>30</v>
      </c>
      <c r="F108023" s="2">
        <v>82</v>
      </c>
      <c r="G108023" s="2">
        <v>40</v>
      </c>
      <c r="H108023" s="2">
        <v>42</v>
      </c>
      <c r="I108023" s="2">
        <v>0.48799999999999999</v>
      </c>
      <c r="J108023" s="2">
        <v>21</v>
      </c>
      <c r="K108023" s="2">
        <v>20</v>
      </c>
      <c r="L108023" s="2">
        <v>19</v>
      </c>
      <c r="M108023" s="5">
        <v>22</v>
      </c>
    </row>
    <row r="108024" spans="1:13" x14ac:dyDescent="0.3">
      <c r="A108024" s="1">
        <v>15</v>
      </c>
      <c r="B108024">
        <v>2014</v>
      </c>
      <c r="C108024" s="3">
        <v>42125</v>
      </c>
      <c r="D108024" s="4" t="s">
        <v>21</v>
      </c>
      <c r="E108024" s="4" t="s">
        <v>23</v>
      </c>
      <c r="F108024" s="2">
        <v>82</v>
      </c>
      <c r="G108024" s="2">
        <v>38</v>
      </c>
      <c r="H108024" s="2">
        <v>44</v>
      </c>
      <c r="I108024" s="2">
        <v>0.46299999999999997</v>
      </c>
      <c r="J108024" s="2">
        <v>19</v>
      </c>
      <c r="K108024" s="2">
        <v>22</v>
      </c>
      <c r="L108024" s="2">
        <v>19</v>
      </c>
      <c r="M108024" s="5">
        <v>22</v>
      </c>
    </row>
    <row r="108025" spans="1:13" x14ac:dyDescent="0.3">
      <c r="A108025" s="1">
        <v>18</v>
      </c>
      <c r="B108025">
        <v>2014</v>
      </c>
      <c r="C108025" s="3">
        <v>42125</v>
      </c>
      <c r="D108025" s="4" t="s">
        <v>21</v>
      </c>
      <c r="E108025" s="4" t="s">
        <v>34</v>
      </c>
      <c r="F108025" s="2">
        <v>82</v>
      </c>
      <c r="G108025" s="2">
        <v>38</v>
      </c>
      <c r="H108025" s="2">
        <v>44</v>
      </c>
      <c r="I108025" s="2">
        <v>0.46299999999999997</v>
      </c>
      <c r="J108025" s="2">
        <v>23</v>
      </c>
      <c r="K108025" s="2">
        <v>18</v>
      </c>
      <c r="L108025" s="2">
        <v>15</v>
      </c>
      <c r="M108025" s="5">
        <v>26</v>
      </c>
    </row>
    <row r="108026" spans="1:13" x14ac:dyDescent="0.3">
      <c r="A108026" s="1">
        <v>12</v>
      </c>
      <c r="B108026">
        <v>2014</v>
      </c>
      <c r="C108026" s="3">
        <v>42125</v>
      </c>
      <c r="D108026" s="4" t="s">
        <v>21</v>
      </c>
      <c r="E108026" s="4" t="s">
        <v>25</v>
      </c>
      <c r="F108026" s="2">
        <v>82</v>
      </c>
      <c r="G108026" s="2">
        <v>37</v>
      </c>
      <c r="H108026" s="2">
        <v>45</v>
      </c>
      <c r="I108026" s="2">
        <v>0.45100000000000001</v>
      </c>
      <c r="J108026" s="2">
        <v>20</v>
      </c>
      <c r="K108026" s="2">
        <v>21</v>
      </c>
      <c r="L108026" s="2">
        <v>17</v>
      </c>
      <c r="M108026" s="5">
        <v>24</v>
      </c>
    </row>
    <row r="108027" spans="1:13" x14ac:dyDescent="0.3">
      <c r="A108027" s="1">
        <v>30</v>
      </c>
      <c r="B108027">
        <v>2014</v>
      </c>
      <c r="C108027" s="3">
        <v>42125</v>
      </c>
      <c r="D108027" s="4" t="s">
        <v>21</v>
      </c>
      <c r="E108027" s="4" t="s">
        <v>26</v>
      </c>
      <c r="F108027" s="2">
        <v>82</v>
      </c>
      <c r="G108027" s="2">
        <v>33</v>
      </c>
      <c r="H108027" s="2">
        <v>49</v>
      </c>
      <c r="I108027" s="2">
        <v>0.40200000000000002</v>
      </c>
      <c r="J108027" s="2">
        <v>19</v>
      </c>
      <c r="K108027" s="2">
        <v>22</v>
      </c>
      <c r="L108027" s="2">
        <v>14</v>
      </c>
      <c r="M108027" s="5">
        <v>27</v>
      </c>
    </row>
    <row r="108028" spans="1:13" x14ac:dyDescent="0.3">
      <c r="A108028" s="1">
        <v>29</v>
      </c>
      <c r="B108028">
        <v>2014</v>
      </c>
      <c r="C108028" s="3">
        <v>42125</v>
      </c>
      <c r="D108028" s="4" t="s">
        <v>21</v>
      </c>
      <c r="E108028" s="4" t="s">
        <v>35</v>
      </c>
      <c r="F108028" s="2">
        <v>82</v>
      </c>
      <c r="G108028" s="2">
        <v>32</v>
      </c>
      <c r="H108028" s="2">
        <v>50</v>
      </c>
      <c r="I108028" s="2">
        <v>0.39</v>
      </c>
      <c r="J108028" s="2">
        <v>18</v>
      </c>
      <c r="K108028" s="2">
        <v>23</v>
      </c>
      <c r="L108028" s="2">
        <v>14</v>
      </c>
      <c r="M108028" s="5">
        <v>27</v>
      </c>
    </row>
    <row r="108029" spans="1:13" x14ac:dyDescent="0.3">
      <c r="A108029" s="1">
        <v>17</v>
      </c>
      <c r="B108029">
        <v>2014</v>
      </c>
      <c r="C108029" s="3">
        <v>42125</v>
      </c>
      <c r="D108029" s="4" t="s">
        <v>21</v>
      </c>
      <c r="E108029" s="4" t="s">
        <v>36</v>
      </c>
      <c r="F108029" s="2">
        <v>82</v>
      </c>
      <c r="G108029" s="2">
        <v>25</v>
      </c>
      <c r="H108029" s="2">
        <v>57</v>
      </c>
      <c r="I108029" s="2">
        <v>0.30499999999999999</v>
      </c>
      <c r="J108029" s="2">
        <v>13</v>
      </c>
      <c r="K108029" s="2">
        <v>28</v>
      </c>
      <c r="L108029" s="2">
        <v>12</v>
      </c>
      <c r="M108029" s="5">
        <v>29</v>
      </c>
    </row>
    <row r="108030" spans="1:13" x14ac:dyDescent="0.3">
      <c r="A108030" s="1">
        <v>19</v>
      </c>
      <c r="B108030">
        <v>2014</v>
      </c>
      <c r="C108030" s="3">
        <v>42125</v>
      </c>
      <c r="D108030" s="4" t="s">
        <v>21</v>
      </c>
      <c r="E108030" s="4" t="s">
        <v>29</v>
      </c>
      <c r="F108030" s="2">
        <v>82</v>
      </c>
      <c r="G108030" s="2">
        <v>18</v>
      </c>
      <c r="H108030" s="2">
        <v>64</v>
      </c>
      <c r="I108030" s="2">
        <v>0.22</v>
      </c>
      <c r="J108030" s="2">
        <v>12</v>
      </c>
      <c r="K108030" s="2">
        <v>29</v>
      </c>
      <c r="L108030" s="2">
        <v>6</v>
      </c>
      <c r="M108030" s="5">
        <v>35</v>
      </c>
    </row>
    <row r="108031" spans="1:13" x14ac:dyDescent="0.3">
      <c r="A108031" s="1">
        <v>16</v>
      </c>
      <c r="B108031">
        <v>2014</v>
      </c>
      <c r="C108031" s="3">
        <v>42125</v>
      </c>
      <c r="D108031" s="4" t="s">
        <v>21</v>
      </c>
      <c r="E108031" s="4" t="s">
        <v>28</v>
      </c>
      <c r="F108031" s="2">
        <v>82</v>
      </c>
      <c r="G108031" s="2">
        <v>17</v>
      </c>
      <c r="H108031" s="2">
        <v>65</v>
      </c>
      <c r="I108031" s="2">
        <v>0.20699999999999999</v>
      </c>
      <c r="J108031" s="2">
        <v>10</v>
      </c>
      <c r="K108031" s="2">
        <v>31</v>
      </c>
      <c r="L108031" s="2">
        <v>7</v>
      </c>
      <c r="M108031" s="5">
        <v>34</v>
      </c>
    </row>
    <row r="108032" spans="1:13" x14ac:dyDescent="0.3">
      <c r="A108032" s="1">
        <v>1</v>
      </c>
      <c r="B108032">
        <v>2014</v>
      </c>
      <c r="C108032" s="3">
        <v>42124</v>
      </c>
      <c r="D108032" s="4" t="s">
        <v>21</v>
      </c>
      <c r="E108032" s="4" t="s">
        <v>33</v>
      </c>
      <c r="F108032" s="2">
        <v>82</v>
      </c>
      <c r="G108032" s="2">
        <v>60</v>
      </c>
      <c r="H108032" s="2">
        <v>22</v>
      </c>
      <c r="I108032" s="2">
        <v>0.73199999999999998</v>
      </c>
      <c r="J108032" s="2">
        <v>35</v>
      </c>
      <c r="K108032" s="2">
        <v>6</v>
      </c>
      <c r="L108032" s="2">
        <v>25</v>
      </c>
      <c r="M108032" s="5">
        <v>16</v>
      </c>
    </row>
    <row r="108033" spans="1:13" x14ac:dyDescent="0.3">
      <c r="A108033" s="1">
        <v>3</v>
      </c>
      <c r="B108033">
        <v>2014</v>
      </c>
      <c r="C108033" s="3">
        <v>42124</v>
      </c>
      <c r="D108033" s="4" t="s">
        <v>21</v>
      </c>
      <c r="E108033" s="4" t="s">
        <v>27</v>
      </c>
      <c r="F108033" s="2">
        <v>82</v>
      </c>
      <c r="G108033" s="2">
        <v>53</v>
      </c>
      <c r="H108033" s="2">
        <v>29</v>
      </c>
      <c r="I108033" s="2">
        <v>0.64599999999999991</v>
      </c>
      <c r="J108033" s="2">
        <v>31</v>
      </c>
      <c r="K108033" s="2">
        <v>10</v>
      </c>
      <c r="L108033" s="2">
        <v>22</v>
      </c>
      <c r="M108033" s="5">
        <v>19</v>
      </c>
    </row>
    <row r="108034" spans="1:13" x14ac:dyDescent="0.3">
      <c r="A108034" s="1">
        <v>5</v>
      </c>
      <c r="B108034">
        <v>2014</v>
      </c>
      <c r="C108034" s="3">
        <v>42124</v>
      </c>
      <c r="D108034" s="4" t="s">
        <v>21</v>
      </c>
      <c r="E108034" s="4" t="s">
        <v>24</v>
      </c>
      <c r="F108034" s="2">
        <v>82</v>
      </c>
      <c r="G108034" s="2">
        <v>50</v>
      </c>
      <c r="H108034" s="2">
        <v>32</v>
      </c>
      <c r="I108034" s="2">
        <v>0.61</v>
      </c>
      <c r="J108034" s="2">
        <v>27</v>
      </c>
      <c r="K108034" s="2">
        <v>14</v>
      </c>
      <c r="L108034" s="2">
        <v>23</v>
      </c>
      <c r="M108034" s="5">
        <v>18</v>
      </c>
    </row>
    <row r="108035" spans="1:13" x14ac:dyDescent="0.3">
      <c r="A108035" s="1">
        <v>25</v>
      </c>
      <c r="B108035">
        <v>2014</v>
      </c>
      <c r="C108035" s="3">
        <v>42124</v>
      </c>
      <c r="D108035" s="4" t="s">
        <v>21</v>
      </c>
      <c r="E108035" s="4" t="s">
        <v>32</v>
      </c>
      <c r="F108035" s="2">
        <v>82</v>
      </c>
      <c r="G108035" s="2">
        <v>49</v>
      </c>
      <c r="H108035" s="2">
        <v>33</v>
      </c>
      <c r="I108035" s="2">
        <v>0.59799999999999998</v>
      </c>
      <c r="J108035" s="2">
        <v>27</v>
      </c>
      <c r="K108035" s="2">
        <v>14</v>
      </c>
      <c r="L108035" s="2">
        <v>22</v>
      </c>
      <c r="M108035" s="5">
        <v>19</v>
      </c>
    </row>
    <row r="108036" spans="1:13" x14ac:dyDescent="0.3">
      <c r="A108036" s="1">
        <v>28</v>
      </c>
      <c r="B108036">
        <v>2014</v>
      </c>
      <c r="C108036" s="3">
        <v>42124</v>
      </c>
      <c r="D108036" s="4" t="s">
        <v>21</v>
      </c>
      <c r="E108036" s="4" t="s">
        <v>22</v>
      </c>
      <c r="F108036" s="2">
        <v>82</v>
      </c>
      <c r="G108036" s="2">
        <v>46</v>
      </c>
      <c r="H108036" s="2">
        <v>36</v>
      </c>
      <c r="I108036" s="2">
        <v>0.56100000000000005</v>
      </c>
      <c r="J108036" s="2">
        <v>29</v>
      </c>
      <c r="K108036" s="2">
        <v>12</v>
      </c>
      <c r="L108036" s="2">
        <v>17</v>
      </c>
      <c r="M108036" s="5">
        <v>24</v>
      </c>
    </row>
    <row r="108037" spans="1:13" x14ac:dyDescent="0.3">
      <c r="A108037" s="1">
        <v>13</v>
      </c>
      <c r="B108037">
        <v>2014</v>
      </c>
      <c r="C108037" s="3">
        <v>42124</v>
      </c>
      <c r="D108037" s="4" t="s">
        <v>21</v>
      </c>
      <c r="E108037" s="4" t="s">
        <v>31</v>
      </c>
      <c r="F108037" s="2">
        <v>82</v>
      </c>
      <c r="G108037" s="2">
        <v>41</v>
      </c>
      <c r="H108037" s="2">
        <v>41</v>
      </c>
      <c r="I108037" s="2">
        <v>0.5</v>
      </c>
      <c r="J108037" s="2">
        <v>23</v>
      </c>
      <c r="K108037" s="2">
        <v>18</v>
      </c>
      <c r="L108037" s="2">
        <v>18</v>
      </c>
      <c r="M108037" s="5">
        <v>23</v>
      </c>
    </row>
    <row r="108038" spans="1:13" x14ac:dyDescent="0.3">
      <c r="A108038" s="1">
        <v>2</v>
      </c>
      <c r="B108038">
        <v>2014</v>
      </c>
      <c r="C108038" s="3">
        <v>42124</v>
      </c>
      <c r="D108038" s="4" t="s">
        <v>21</v>
      </c>
      <c r="E108038" s="4" t="s">
        <v>30</v>
      </c>
      <c r="F108038" s="2">
        <v>82</v>
      </c>
      <c r="G108038" s="2">
        <v>40</v>
      </c>
      <c r="H108038" s="2">
        <v>42</v>
      </c>
      <c r="I108038" s="2">
        <v>0.48799999999999999</v>
      </c>
      <c r="J108038" s="2">
        <v>21</v>
      </c>
      <c r="K108038" s="2">
        <v>20</v>
      </c>
      <c r="L108038" s="2">
        <v>19</v>
      </c>
      <c r="M108038" s="5">
        <v>22</v>
      </c>
    </row>
    <row r="108039" spans="1:13" x14ac:dyDescent="0.3">
      <c r="A108039" s="1">
        <v>15</v>
      </c>
      <c r="B108039">
        <v>2014</v>
      </c>
      <c r="C108039" s="3">
        <v>42124</v>
      </c>
      <c r="D108039" s="4" t="s">
        <v>21</v>
      </c>
      <c r="E108039" s="4" t="s">
        <v>23</v>
      </c>
      <c r="F108039" s="2">
        <v>82</v>
      </c>
      <c r="G108039" s="2">
        <v>38</v>
      </c>
      <c r="H108039" s="2">
        <v>44</v>
      </c>
      <c r="I108039" s="2">
        <v>0.46299999999999997</v>
      </c>
      <c r="J108039" s="2">
        <v>19</v>
      </c>
      <c r="K108039" s="2">
        <v>22</v>
      </c>
      <c r="L108039" s="2">
        <v>19</v>
      </c>
      <c r="M108039" s="5">
        <v>22</v>
      </c>
    </row>
    <row r="108040" spans="1:13" x14ac:dyDescent="0.3">
      <c r="A108040" s="1">
        <v>18</v>
      </c>
      <c r="B108040">
        <v>2014</v>
      </c>
      <c r="C108040" s="3">
        <v>42124</v>
      </c>
      <c r="D108040" s="4" t="s">
        <v>21</v>
      </c>
      <c r="E108040" s="4" t="s">
        <v>34</v>
      </c>
      <c r="F108040" s="2">
        <v>82</v>
      </c>
      <c r="G108040" s="2">
        <v>38</v>
      </c>
      <c r="H108040" s="2">
        <v>44</v>
      </c>
      <c r="I108040" s="2">
        <v>0.46299999999999997</v>
      </c>
      <c r="J108040" s="2">
        <v>23</v>
      </c>
      <c r="K108040" s="2">
        <v>18</v>
      </c>
      <c r="L108040" s="2">
        <v>15</v>
      </c>
      <c r="M108040" s="5">
        <v>26</v>
      </c>
    </row>
    <row r="108041" spans="1:13" x14ac:dyDescent="0.3">
      <c r="A108041" s="1">
        <v>12</v>
      </c>
      <c r="B108041">
        <v>2014</v>
      </c>
      <c r="C108041" s="3">
        <v>42124</v>
      </c>
      <c r="D108041" s="4" t="s">
        <v>21</v>
      </c>
      <c r="E108041" s="4" t="s">
        <v>25</v>
      </c>
      <c r="F108041" s="2">
        <v>82</v>
      </c>
      <c r="G108041" s="2">
        <v>37</v>
      </c>
      <c r="H108041" s="2">
        <v>45</v>
      </c>
      <c r="I108041" s="2">
        <v>0.45100000000000001</v>
      </c>
      <c r="J108041" s="2">
        <v>20</v>
      </c>
      <c r="K108041" s="2">
        <v>21</v>
      </c>
      <c r="L108041" s="2">
        <v>17</v>
      </c>
      <c r="M108041" s="5">
        <v>24</v>
      </c>
    </row>
    <row r="108042" spans="1:13" x14ac:dyDescent="0.3">
      <c r="A108042" s="1">
        <v>30</v>
      </c>
      <c r="B108042">
        <v>2014</v>
      </c>
      <c r="C108042" s="3">
        <v>42124</v>
      </c>
      <c r="D108042" s="4" t="s">
        <v>21</v>
      </c>
      <c r="E108042" s="4" t="s">
        <v>26</v>
      </c>
      <c r="F108042" s="2">
        <v>82</v>
      </c>
      <c r="G108042" s="2">
        <v>33</v>
      </c>
      <c r="H108042" s="2">
        <v>49</v>
      </c>
      <c r="I108042" s="2">
        <v>0.40200000000000002</v>
      </c>
      <c r="J108042" s="2">
        <v>19</v>
      </c>
      <c r="K108042" s="2">
        <v>22</v>
      </c>
      <c r="L108042" s="2">
        <v>14</v>
      </c>
      <c r="M108042" s="5">
        <v>27</v>
      </c>
    </row>
    <row r="108043" spans="1:13" x14ac:dyDescent="0.3">
      <c r="A108043" s="1">
        <v>29</v>
      </c>
      <c r="B108043">
        <v>2014</v>
      </c>
      <c r="C108043" s="3">
        <v>42124</v>
      </c>
      <c r="D108043" s="4" t="s">
        <v>21</v>
      </c>
      <c r="E108043" s="4" t="s">
        <v>35</v>
      </c>
      <c r="F108043" s="2">
        <v>82</v>
      </c>
      <c r="G108043" s="2">
        <v>32</v>
      </c>
      <c r="H108043" s="2">
        <v>50</v>
      </c>
      <c r="I108043" s="2">
        <v>0.39</v>
      </c>
      <c r="J108043" s="2">
        <v>18</v>
      </c>
      <c r="K108043" s="2">
        <v>23</v>
      </c>
      <c r="L108043" s="2">
        <v>14</v>
      </c>
      <c r="M108043" s="5">
        <v>27</v>
      </c>
    </row>
    <row r="108044" spans="1:13" x14ac:dyDescent="0.3">
      <c r="A108044" s="1">
        <v>17</v>
      </c>
      <c r="B108044">
        <v>2014</v>
      </c>
      <c r="C108044" s="3">
        <v>42124</v>
      </c>
      <c r="D108044" s="4" t="s">
        <v>21</v>
      </c>
      <c r="E108044" s="4" t="s">
        <v>36</v>
      </c>
      <c r="F108044" s="2">
        <v>82</v>
      </c>
      <c r="G108044" s="2">
        <v>25</v>
      </c>
      <c r="H108044" s="2">
        <v>57</v>
      </c>
      <c r="I108044" s="2">
        <v>0.30499999999999999</v>
      </c>
      <c r="J108044" s="2">
        <v>13</v>
      </c>
      <c r="K108044" s="2">
        <v>28</v>
      </c>
      <c r="L108044" s="2">
        <v>12</v>
      </c>
      <c r="M108044" s="5">
        <v>29</v>
      </c>
    </row>
    <row r="108045" spans="1:13" x14ac:dyDescent="0.3">
      <c r="A108045" s="1">
        <v>19</v>
      </c>
      <c r="B108045">
        <v>2014</v>
      </c>
      <c r="C108045" s="3">
        <v>42124</v>
      </c>
      <c r="D108045" s="4" t="s">
        <v>21</v>
      </c>
      <c r="E108045" s="4" t="s">
        <v>29</v>
      </c>
      <c r="F108045" s="2">
        <v>82</v>
      </c>
      <c r="G108045" s="2">
        <v>18</v>
      </c>
      <c r="H108045" s="2">
        <v>64</v>
      </c>
      <c r="I108045" s="2">
        <v>0.22</v>
      </c>
      <c r="J108045" s="2">
        <v>12</v>
      </c>
      <c r="K108045" s="2">
        <v>29</v>
      </c>
      <c r="L108045" s="2">
        <v>6</v>
      </c>
      <c r="M108045" s="5">
        <v>35</v>
      </c>
    </row>
    <row r="108046" spans="1:13" x14ac:dyDescent="0.3">
      <c r="A108046" s="1">
        <v>16</v>
      </c>
      <c r="B108046">
        <v>2014</v>
      </c>
      <c r="C108046" s="3">
        <v>42124</v>
      </c>
      <c r="D108046" s="4" t="s">
        <v>21</v>
      </c>
      <c r="E108046" s="4" t="s">
        <v>28</v>
      </c>
      <c r="F108046" s="2">
        <v>82</v>
      </c>
      <c r="G108046" s="2">
        <v>17</v>
      </c>
      <c r="H108046" s="2">
        <v>65</v>
      </c>
      <c r="I108046" s="2">
        <v>0.20699999999999999</v>
      </c>
      <c r="J108046" s="2">
        <v>10</v>
      </c>
      <c r="K108046" s="2">
        <v>31</v>
      </c>
      <c r="L108046" s="2">
        <v>7</v>
      </c>
      <c r="M108046" s="5">
        <v>34</v>
      </c>
    </row>
    <row r="108047" spans="1:13" x14ac:dyDescent="0.3">
      <c r="A108047" s="1">
        <v>1</v>
      </c>
      <c r="B108047">
        <v>2014</v>
      </c>
      <c r="C108047" s="3">
        <v>42123</v>
      </c>
      <c r="D108047" s="4" t="s">
        <v>21</v>
      </c>
      <c r="E108047" s="4" t="s">
        <v>33</v>
      </c>
      <c r="F108047" s="2">
        <v>82</v>
      </c>
      <c r="G108047" s="2">
        <v>60</v>
      </c>
      <c r="H108047" s="2">
        <v>22</v>
      </c>
      <c r="I108047" s="2">
        <v>0.73199999999999998</v>
      </c>
      <c r="J108047" s="2">
        <v>35</v>
      </c>
      <c r="K108047" s="2">
        <v>6</v>
      </c>
      <c r="L108047" s="2">
        <v>25</v>
      </c>
      <c r="M108047" s="5">
        <v>16</v>
      </c>
    </row>
    <row r="108048" spans="1:13" x14ac:dyDescent="0.3">
      <c r="A108048" s="1">
        <v>3</v>
      </c>
      <c r="B108048">
        <v>2014</v>
      </c>
      <c r="C108048" s="3">
        <v>42123</v>
      </c>
      <c r="D108048" s="4" t="s">
        <v>21</v>
      </c>
      <c r="E108048" s="4" t="s">
        <v>27</v>
      </c>
      <c r="F108048" s="2">
        <v>82</v>
      </c>
      <c r="G108048" s="2">
        <v>53</v>
      </c>
      <c r="H108048" s="2">
        <v>29</v>
      </c>
      <c r="I108048" s="2">
        <v>0.64599999999999991</v>
      </c>
      <c r="J108048" s="2">
        <v>31</v>
      </c>
      <c r="K108048" s="2">
        <v>10</v>
      </c>
      <c r="L108048" s="2">
        <v>22</v>
      </c>
      <c r="M108048" s="5">
        <v>19</v>
      </c>
    </row>
    <row r="108049" spans="1:13" x14ac:dyDescent="0.3">
      <c r="A108049" s="1">
        <v>5</v>
      </c>
      <c r="B108049">
        <v>2014</v>
      </c>
      <c r="C108049" s="3">
        <v>42123</v>
      </c>
      <c r="D108049" s="4" t="s">
        <v>21</v>
      </c>
      <c r="E108049" s="4" t="s">
        <v>24</v>
      </c>
      <c r="F108049" s="2">
        <v>82</v>
      </c>
      <c r="G108049" s="2">
        <v>50</v>
      </c>
      <c r="H108049" s="2">
        <v>32</v>
      </c>
      <c r="I108049" s="2">
        <v>0.61</v>
      </c>
      <c r="J108049" s="2">
        <v>27</v>
      </c>
      <c r="K108049" s="2">
        <v>14</v>
      </c>
      <c r="L108049" s="2">
        <v>23</v>
      </c>
      <c r="M108049" s="5">
        <v>18</v>
      </c>
    </row>
    <row r="108050" spans="1:13" x14ac:dyDescent="0.3">
      <c r="A108050" s="1">
        <v>25</v>
      </c>
      <c r="B108050">
        <v>2014</v>
      </c>
      <c r="C108050" s="3">
        <v>42123</v>
      </c>
      <c r="D108050" s="4" t="s">
        <v>21</v>
      </c>
      <c r="E108050" s="4" t="s">
        <v>32</v>
      </c>
      <c r="F108050" s="2">
        <v>82</v>
      </c>
      <c r="G108050" s="2">
        <v>49</v>
      </c>
      <c r="H108050" s="2">
        <v>33</v>
      </c>
      <c r="I108050" s="2">
        <v>0.59799999999999998</v>
      </c>
      <c r="J108050" s="2">
        <v>27</v>
      </c>
      <c r="K108050" s="2">
        <v>14</v>
      </c>
      <c r="L108050" s="2">
        <v>22</v>
      </c>
      <c r="M108050" s="5">
        <v>19</v>
      </c>
    </row>
    <row r="108051" spans="1:13" x14ac:dyDescent="0.3">
      <c r="A108051" s="1">
        <v>28</v>
      </c>
      <c r="B108051">
        <v>2014</v>
      </c>
      <c r="C108051" s="3">
        <v>42123</v>
      </c>
      <c r="D108051" s="4" t="s">
        <v>21</v>
      </c>
      <c r="E108051" s="4" t="s">
        <v>22</v>
      </c>
      <c r="F108051" s="2">
        <v>82</v>
      </c>
      <c r="G108051" s="2">
        <v>46</v>
      </c>
      <c r="H108051" s="2">
        <v>36</v>
      </c>
      <c r="I108051" s="2">
        <v>0.56100000000000005</v>
      </c>
      <c r="J108051" s="2">
        <v>29</v>
      </c>
      <c r="K108051" s="2">
        <v>12</v>
      </c>
      <c r="L108051" s="2">
        <v>17</v>
      </c>
      <c r="M108051" s="5">
        <v>24</v>
      </c>
    </row>
    <row r="108052" spans="1:13" x14ac:dyDescent="0.3">
      <c r="A108052" s="1">
        <v>13</v>
      </c>
      <c r="B108052">
        <v>2014</v>
      </c>
      <c r="C108052" s="3">
        <v>42123</v>
      </c>
      <c r="D108052" s="4" t="s">
        <v>21</v>
      </c>
      <c r="E108052" s="4" t="s">
        <v>31</v>
      </c>
      <c r="F108052" s="2">
        <v>82</v>
      </c>
      <c r="G108052" s="2">
        <v>41</v>
      </c>
      <c r="H108052" s="2">
        <v>41</v>
      </c>
      <c r="I108052" s="2">
        <v>0.5</v>
      </c>
      <c r="J108052" s="2">
        <v>23</v>
      </c>
      <c r="K108052" s="2">
        <v>18</v>
      </c>
      <c r="L108052" s="2">
        <v>18</v>
      </c>
      <c r="M108052" s="5">
        <v>23</v>
      </c>
    </row>
    <row r="108053" spans="1:13" x14ac:dyDescent="0.3">
      <c r="A108053" s="1">
        <v>2</v>
      </c>
      <c r="B108053">
        <v>2014</v>
      </c>
      <c r="C108053" s="3">
        <v>42123</v>
      </c>
      <c r="D108053" s="4" t="s">
        <v>21</v>
      </c>
      <c r="E108053" s="4" t="s">
        <v>30</v>
      </c>
      <c r="F108053" s="2">
        <v>82</v>
      </c>
      <c r="G108053" s="2">
        <v>40</v>
      </c>
      <c r="H108053" s="2">
        <v>42</v>
      </c>
      <c r="I108053" s="2">
        <v>0.48799999999999999</v>
      </c>
      <c r="J108053" s="2">
        <v>21</v>
      </c>
      <c r="K108053" s="2">
        <v>20</v>
      </c>
      <c r="L108053" s="2">
        <v>19</v>
      </c>
      <c r="M108053" s="5">
        <v>22</v>
      </c>
    </row>
    <row r="108054" spans="1:13" x14ac:dyDescent="0.3">
      <c r="A108054" s="1">
        <v>15</v>
      </c>
      <c r="B108054">
        <v>2014</v>
      </c>
      <c r="C108054" s="3">
        <v>42123</v>
      </c>
      <c r="D108054" s="4" t="s">
        <v>21</v>
      </c>
      <c r="E108054" s="4" t="s">
        <v>23</v>
      </c>
      <c r="F108054" s="2">
        <v>82</v>
      </c>
      <c r="G108054" s="2">
        <v>38</v>
      </c>
      <c r="H108054" s="2">
        <v>44</v>
      </c>
      <c r="I108054" s="2">
        <v>0.46299999999999997</v>
      </c>
      <c r="J108054" s="2">
        <v>19</v>
      </c>
      <c r="K108054" s="2">
        <v>22</v>
      </c>
      <c r="L108054" s="2">
        <v>19</v>
      </c>
      <c r="M108054" s="5">
        <v>22</v>
      </c>
    </row>
    <row r="108055" spans="1:13" x14ac:dyDescent="0.3">
      <c r="A108055" s="1">
        <v>18</v>
      </c>
      <c r="B108055">
        <v>2014</v>
      </c>
      <c r="C108055" s="3">
        <v>42123</v>
      </c>
      <c r="D108055" s="4" t="s">
        <v>21</v>
      </c>
      <c r="E108055" s="4" t="s">
        <v>34</v>
      </c>
      <c r="F108055" s="2">
        <v>82</v>
      </c>
      <c r="G108055" s="2">
        <v>38</v>
      </c>
      <c r="H108055" s="2">
        <v>44</v>
      </c>
      <c r="I108055" s="2">
        <v>0.46299999999999997</v>
      </c>
      <c r="J108055" s="2">
        <v>23</v>
      </c>
      <c r="K108055" s="2">
        <v>18</v>
      </c>
      <c r="L108055" s="2">
        <v>15</v>
      </c>
      <c r="M108055" s="5">
        <v>26</v>
      </c>
    </row>
    <row r="108056" spans="1:13" x14ac:dyDescent="0.3">
      <c r="A108056" s="1">
        <v>12</v>
      </c>
      <c r="B108056">
        <v>2014</v>
      </c>
      <c r="C108056" s="3">
        <v>42123</v>
      </c>
      <c r="D108056" s="4" t="s">
        <v>21</v>
      </c>
      <c r="E108056" s="4" t="s">
        <v>25</v>
      </c>
      <c r="F108056" s="2">
        <v>82</v>
      </c>
      <c r="G108056" s="2">
        <v>37</v>
      </c>
      <c r="H108056" s="2">
        <v>45</v>
      </c>
      <c r="I108056" s="2">
        <v>0.45100000000000001</v>
      </c>
      <c r="J108056" s="2">
        <v>20</v>
      </c>
      <c r="K108056" s="2">
        <v>21</v>
      </c>
      <c r="L108056" s="2">
        <v>17</v>
      </c>
      <c r="M108056" s="5">
        <v>24</v>
      </c>
    </row>
    <row r="108057" spans="1:13" x14ac:dyDescent="0.3">
      <c r="A108057" s="1">
        <v>30</v>
      </c>
      <c r="B108057">
        <v>2014</v>
      </c>
      <c r="C108057" s="3">
        <v>42123</v>
      </c>
      <c r="D108057" s="4" t="s">
        <v>21</v>
      </c>
      <c r="E108057" s="4" t="s">
        <v>26</v>
      </c>
      <c r="F108057" s="2">
        <v>82</v>
      </c>
      <c r="G108057" s="2">
        <v>33</v>
      </c>
      <c r="H108057" s="2">
        <v>49</v>
      </c>
      <c r="I108057" s="2">
        <v>0.40200000000000002</v>
      </c>
      <c r="J108057" s="2">
        <v>19</v>
      </c>
      <c r="K108057" s="2">
        <v>22</v>
      </c>
      <c r="L108057" s="2">
        <v>14</v>
      </c>
      <c r="M108057" s="5">
        <v>27</v>
      </c>
    </row>
    <row r="108058" spans="1:13" x14ac:dyDescent="0.3">
      <c r="A108058" s="1">
        <v>29</v>
      </c>
      <c r="B108058">
        <v>2014</v>
      </c>
      <c r="C108058" s="3">
        <v>42123</v>
      </c>
      <c r="D108058" s="4" t="s">
        <v>21</v>
      </c>
      <c r="E108058" s="4" t="s">
        <v>35</v>
      </c>
      <c r="F108058" s="2">
        <v>82</v>
      </c>
      <c r="G108058" s="2">
        <v>32</v>
      </c>
      <c r="H108058" s="2">
        <v>50</v>
      </c>
      <c r="I108058" s="2">
        <v>0.39</v>
      </c>
      <c r="J108058" s="2">
        <v>18</v>
      </c>
      <c r="K108058" s="2">
        <v>23</v>
      </c>
      <c r="L108058" s="2">
        <v>14</v>
      </c>
      <c r="M108058" s="5">
        <v>27</v>
      </c>
    </row>
    <row r="108059" spans="1:13" x14ac:dyDescent="0.3">
      <c r="A108059" s="1">
        <v>17</v>
      </c>
      <c r="B108059">
        <v>2014</v>
      </c>
      <c r="C108059" s="3">
        <v>42123</v>
      </c>
      <c r="D108059" s="4" t="s">
        <v>21</v>
      </c>
      <c r="E108059" s="4" t="s">
        <v>36</v>
      </c>
      <c r="F108059" s="2">
        <v>82</v>
      </c>
      <c r="G108059" s="2">
        <v>25</v>
      </c>
      <c r="H108059" s="2">
        <v>57</v>
      </c>
      <c r="I108059" s="2">
        <v>0.30499999999999999</v>
      </c>
      <c r="J108059" s="2">
        <v>13</v>
      </c>
      <c r="K108059" s="2">
        <v>28</v>
      </c>
      <c r="L108059" s="2">
        <v>12</v>
      </c>
      <c r="M108059" s="5">
        <v>29</v>
      </c>
    </row>
    <row r="108060" spans="1:13" x14ac:dyDescent="0.3">
      <c r="A108060" s="1">
        <v>19</v>
      </c>
      <c r="B108060">
        <v>2014</v>
      </c>
      <c r="C108060" s="3">
        <v>42123</v>
      </c>
      <c r="D108060" s="4" t="s">
        <v>21</v>
      </c>
      <c r="E108060" s="4" t="s">
        <v>29</v>
      </c>
      <c r="F108060" s="2">
        <v>82</v>
      </c>
      <c r="G108060" s="2">
        <v>18</v>
      </c>
      <c r="H108060" s="2">
        <v>64</v>
      </c>
      <c r="I108060" s="2">
        <v>0.22</v>
      </c>
      <c r="J108060" s="2">
        <v>12</v>
      </c>
      <c r="K108060" s="2">
        <v>29</v>
      </c>
      <c r="L108060" s="2">
        <v>6</v>
      </c>
      <c r="M108060" s="5">
        <v>35</v>
      </c>
    </row>
    <row r="108061" spans="1:13" x14ac:dyDescent="0.3">
      <c r="A108061" s="1">
        <v>16</v>
      </c>
      <c r="B108061">
        <v>2014</v>
      </c>
      <c r="C108061" s="3">
        <v>42123</v>
      </c>
      <c r="D108061" s="4" t="s">
        <v>21</v>
      </c>
      <c r="E108061" s="4" t="s">
        <v>28</v>
      </c>
      <c r="F108061" s="2">
        <v>82</v>
      </c>
      <c r="G108061" s="2">
        <v>17</v>
      </c>
      <c r="H108061" s="2">
        <v>65</v>
      </c>
      <c r="I108061" s="2">
        <v>0.20699999999999999</v>
      </c>
      <c r="J108061" s="2">
        <v>10</v>
      </c>
      <c r="K108061" s="2">
        <v>31</v>
      </c>
      <c r="L108061" s="2">
        <v>7</v>
      </c>
      <c r="M108061" s="5">
        <v>34</v>
      </c>
    </row>
    <row r="108062" spans="1:13" x14ac:dyDescent="0.3">
      <c r="A108062" s="1">
        <v>1</v>
      </c>
      <c r="B108062">
        <v>2014</v>
      </c>
      <c r="C108062" s="3">
        <v>42122</v>
      </c>
      <c r="D108062" s="4" t="s">
        <v>21</v>
      </c>
      <c r="E108062" s="4" t="s">
        <v>33</v>
      </c>
      <c r="F108062" s="2">
        <v>82</v>
      </c>
      <c r="G108062" s="2">
        <v>60</v>
      </c>
      <c r="H108062" s="2">
        <v>22</v>
      </c>
      <c r="I108062" s="2">
        <v>0.73199999999999998</v>
      </c>
      <c r="J108062" s="2">
        <v>35</v>
      </c>
      <c r="K108062" s="2">
        <v>6</v>
      </c>
      <c r="L108062" s="2">
        <v>25</v>
      </c>
      <c r="M108062" s="5">
        <v>16</v>
      </c>
    </row>
    <row r="108063" spans="1:13" x14ac:dyDescent="0.3">
      <c r="A108063" s="1">
        <v>3</v>
      </c>
      <c r="B108063">
        <v>2014</v>
      </c>
      <c r="C108063" s="3">
        <v>42122</v>
      </c>
      <c r="D108063" s="4" t="s">
        <v>21</v>
      </c>
      <c r="E108063" s="4" t="s">
        <v>27</v>
      </c>
      <c r="F108063" s="2">
        <v>82</v>
      </c>
      <c r="G108063" s="2">
        <v>53</v>
      </c>
      <c r="H108063" s="2">
        <v>29</v>
      </c>
      <c r="I108063" s="2">
        <v>0.64599999999999991</v>
      </c>
      <c r="J108063" s="2">
        <v>31</v>
      </c>
      <c r="K108063" s="2">
        <v>10</v>
      </c>
      <c r="L108063" s="2">
        <v>22</v>
      </c>
      <c r="M108063" s="5">
        <v>19</v>
      </c>
    </row>
    <row r="108064" spans="1:13" x14ac:dyDescent="0.3">
      <c r="A108064" s="1">
        <v>5</v>
      </c>
      <c r="B108064">
        <v>2014</v>
      </c>
      <c r="C108064" s="3">
        <v>42122</v>
      </c>
      <c r="D108064" s="4" t="s">
        <v>21</v>
      </c>
      <c r="E108064" s="4" t="s">
        <v>24</v>
      </c>
      <c r="F108064" s="2">
        <v>82</v>
      </c>
      <c r="G108064" s="2">
        <v>50</v>
      </c>
      <c r="H108064" s="2">
        <v>32</v>
      </c>
      <c r="I108064" s="2">
        <v>0.61</v>
      </c>
      <c r="J108064" s="2">
        <v>27</v>
      </c>
      <c r="K108064" s="2">
        <v>14</v>
      </c>
      <c r="L108064" s="2">
        <v>23</v>
      </c>
      <c r="M108064" s="5">
        <v>18</v>
      </c>
    </row>
    <row r="108065" spans="1:13" x14ac:dyDescent="0.3">
      <c r="A108065" s="1">
        <v>25</v>
      </c>
      <c r="B108065">
        <v>2014</v>
      </c>
      <c r="C108065" s="3">
        <v>42122</v>
      </c>
      <c r="D108065" s="4" t="s">
        <v>21</v>
      </c>
      <c r="E108065" s="4" t="s">
        <v>32</v>
      </c>
      <c r="F108065" s="2">
        <v>82</v>
      </c>
      <c r="G108065" s="2">
        <v>49</v>
      </c>
      <c r="H108065" s="2">
        <v>33</v>
      </c>
      <c r="I108065" s="2">
        <v>0.59799999999999998</v>
      </c>
      <c r="J108065" s="2">
        <v>27</v>
      </c>
      <c r="K108065" s="2">
        <v>14</v>
      </c>
      <c r="L108065" s="2">
        <v>22</v>
      </c>
      <c r="M108065" s="5">
        <v>19</v>
      </c>
    </row>
    <row r="108066" spans="1:13" x14ac:dyDescent="0.3">
      <c r="A108066" s="1">
        <v>28</v>
      </c>
      <c r="B108066">
        <v>2014</v>
      </c>
      <c r="C108066" s="3">
        <v>42122</v>
      </c>
      <c r="D108066" s="4" t="s">
        <v>21</v>
      </c>
      <c r="E108066" s="4" t="s">
        <v>22</v>
      </c>
      <c r="F108066" s="2">
        <v>82</v>
      </c>
      <c r="G108066" s="2">
        <v>46</v>
      </c>
      <c r="H108066" s="2">
        <v>36</v>
      </c>
      <c r="I108066" s="2">
        <v>0.56100000000000005</v>
      </c>
      <c r="J108066" s="2">
        <v>29</v>
      </c>
      <c r="K108066" s="2">
        <v>12</v>
      </c>
      <c r="L108066" s="2">
        <v>17</v>
      </c>
      <c r="M108066" s="5">
        <v>24</v>
      </c>
    </row>
    <row r="108067" spans="1:13" x14ac:dyDescent="0.3">
      <c r="A108067" s="1">
        <v>13</v>
      </c>
      <c r="B108067">
        <v>2014</v>
      </c>
      <c r="C108067" s="3">
        <v>42122</v>
      </c>
      <c r="D108067" s="4" t="s">
        <v>21</v>
      </c>
      <c r="E108067" s="4" t="s">
        <v>31</v>
      </c>
      <c r="F108067" s="2">
        <v>82</v>
      </c>
      <c r="G108067" s="2">
        <v>41</v>
      </c>
      <c r="H108067" s="2">
        <v>41</v>
      </c>
      <c r="I108067" s="2">
        <v>0.5</v>
      </c>
      <c r="J108067" s="2">
        <v>23</v>
      </c>
      <c r="K108067" s="2">
        <v>18</v>
      </c>
      <c r="L108067" s="2">
        <v>18</v>
      </c>
      <c r="M108067" s="5">
        <v>23</v>
      </c>
    </row>
    <row r="108068" spans="1:13" x14ac:dyDescent="0.3">
      <c r="A108068" s="1">
        <v>2</v>
      </c>
      <c r="B108068">
        <v>2014</v>
      </c>
      <c r="C108068" s="3">
        <v>42122</v>
      </c>
      <c r="D108068" s="4" t="s">
        <v>21</v>
      </c>
      <c r="E108068" s="4" t="s">
        <v>30</v>
      </c>
      <c r="F108068" s="2">
        <v>82</v>
      </c>
      <c r="G108068" s="2">
        <v>40</v>
      </c>
      <c r="H108068" s="2">
        <v>42</v>
      </c>
      <c r="I108068" s="2">
        <v>0.48799999999999999</v>
      </c>
      <c r="J108068" s="2">
        <v>21</v>
      </c>
      <c r="K108068" s="2">
        <v>20</v>
      </c>
      <c r="L108068" s="2">
        <v>19</v>
      </c>
      <c r="M108068" s="5">
        <v>22</v>
      </c>
    </row>
    <row r="108069" spans="1:13" x14ac:dyDescent="0.3">
      <c r="A108069" s="1">
        <v>15</v>
      </c>
      <c r="B108069">
        <v>2014</v>
      </c>
      <c r="C108069" s="3">
        <v>42122</v>
      </c>
      <c r="D108069" s="4" t="s">
        <v>21</v>
      </c>
      <c r="E108069" s="4" t="s">
        <v>23</v>
      </c>
      <c r="F108069" s="2">
        <v>82</v>
      </c>
      <c r="G108069" s="2">
        <v>38</v>
      </c>
      <c r="H108069" s="2">
        <v>44</v>
      </c>
      <c r="I108069" s="2">
        <v>0.46299999999999997</v>
      </c>
      <c r="J108069" s="2">
        <v>19</v>
      </c>
      <c r="K108069" s="2">
        <v>22</v>
      </c>
      <c r="L108069" s="2">
        <v>19</v>
      </c>
      <c r="M108069" s="5">
        <v>22</v>
      </c>
    </row>
    <row r="108070" spans="1:13" x14ac:dyDescent="0.3">
      <c r="A108070" s="1">
        <v>18</v>
      </c>
      <c r="B108070">
        <v>2014</v>
      </c>
      <c r="C108070" s="3">
        <v>42122</v>
      </c>
      <c r="D108070" s="4" t="s">
        <v>21</v>
      </c>
      <c r="E108070" s="4" t="s">
        <v>34</v>
      </c>
      <c r="F108070" s="2">
        <v>82</v>
      </c>
      <c r="G108070" s="2">
        <v>38</v>
      </c>
      <c r="H108070" s="2">
        <v>44</v>
      </c>
      <c r="I108070" s="2">
        <v>0.46299999999999997</v>
      </c>
      <c r="J108070" s="2">
        <v>23</v>
      </c>
      <c r="K108070" s="2">
        <v>18</v>
      </c>
      <c r="L108070" s="2">
        <v>15</v>
      </c>
      <c r="M108070" s="5">
        <v>26</v>
      </c>
    </row>
    <row r="108071" spans="1:13" x14ac:dyDescent="0.3">
      <c r="A108071" s="1">
        <v>12</v>
      </c>
      <c r="B108071">
        <v>2014</v>
      </c>
      <c r="C108071" s="3">
        <v>42122</v>
      </c>
      <c r="D108071" s="4" t="s">
        <v>21</v>
      </c>
      <c r="E108071" s="4" t="s">
        <v>25</v>
      </c>
      <c r="F108071" s="2">
        <v>82</v>
      </c>
      <c r="G108071" s="2">
        <v>37</v>
      </c>
      <c r="H108071" s="2">
        <v>45</v>
      </c>
      <c r="I108071" s="2">
        <v>0.45100000000000001</v>
      </c>
      <c r="J108071" s="2">
        <v>20</v>
      </c>
      <c r="K108071" s="2">
        <v>21</v>
      </c>
      <c r="L108071" s="2">
        <v>17</v>
      </c>
      <c r="M108071" s="5">
        <v>24</v>
      </c>
    </row>
    <row r="108072" spans="1:13" x14ac:dyDescent="0.3">
      <c r="A108072" s="1">
        <v>30</v>
      </c>
      <c r="B108072">
        <v>2014</v>
      </c>
      <c r="C108072" s="3">
        <v>42122</v>
      </c>
      <c r="D108072" s="4" t="s">
        <v>21</v>
      </c>
      <c r="E108072" s="4" t="s">
        <v>26</v>
      </c>
      <c r="F108072" s="2">
        <v>82</v>
      </c>
      <c r="G108072" s="2">
        <v>33</v>
      </c>
      <c r="H108072" s="2">
        <v>49</v>
      </c>
      <c r="I108072" s="2">
        <v>0.40200000000000002</v>
      </c>
      <c r="J108072" s="2">
        <v>19</v>
      </c>
      <c r="K108072" s="2">
        <v>22</v>
      </c>
      <c r="L108072" s="2">
        <v>14</v>
      </c>
      <c r="M108072" s="5">
        <v>27</v>
      </c>
    </row>
    <row r="108073" spans="1:13" x14ac:dyDescent="0.3">
      <c r="A108073" s="1">
        <v>29</v>
      </c>
      <c r="B108073">
        <v>2014</v>
      </c>
      <c r="C108073" s="3">
        <v>42122</v>
      </c>
      <c r="D108073" s="4" t="s">
        <v>21</v>
      </c>
      <c r="E108073" s="4" t="s">
        <v>35</v>
      </c>
      <c r="F108073" s="2">
        <v>82</v>
      </c>
      <c r="G108073" s="2">
        <v>32</v>
      </c>
      <c r="H108073" s="2">
        <v>50</v>
      </c>
      <c r="I108073" s="2">
        <v>0.39</v>
      </c>
      <c r="J108073" s="2">
        <v>18</v>
      </c>
      <c r="K108073" s="2">
        <v>23</v>
      </c>
      <c r="L108073" s="2">
        <v>14</v>
      </c>
      <c r="M108073" s="5">
        <v>27</v>
      </c>
    </row>
    <row r="108074" spans="1:13" x14ac:dyDescent="0.3">
      <c r="A108074" s="1">
        <v>17</v>
      </c>
      <c r="B108074">
        <v>2014</v>
      </c>
      <c r="C108074" s="3">
        <v>42122</v>
      </c>
      <c r="D108074" s="4" t="s">
        <v>21</v>
      </c>
      <c r="E108074" s="4" t="s">
        <v>36</v>
      </c>
      <c r="F108074" s="2">
        <v>82</v>
      </c>
      <c r="G108074" s="2">
        <v>25</v>
      </c>
      <c r="H108074" s="2">
        <v>57</v>
      </c>
      <c r="I108074" s="2">
        <v>0.30499999999999999</v>
      </c>
      <c r="J108074" s="2">
        <v>13</v>
      </c>
      <c r="K108074" s="2">
        <v>28</v>
      </c>
      <c r="L108074" s="2">
        <v>12</v>
      </c>
      <c r="M108074" s="5">
        <v>29</v>
      </c>
    </row>
    <row r="108075" spans="1:13" x14ac:dyDescent="0.3">
      <c r="A108075" s="1">
        <v>19</v>
      </c>
      <c r="B108075">
        <v>2014</v>
      </c>
      <c r="C108075" s="3">
        <v>42122</v>
      </c>
      <c r="D108075" s="4" t="s">
        <v>21</v>
      </c>
      <c r="E108075" s="4" t="s">
        <v>29</v>
      </c>
      <c r="F108075" s="2">
        <v>82</v>
      </c>
      <c r="G108075" s="2">
        <v>18</v>
      </c>
      <c r="H108075" s="2">
        <v>64</v>
      </c>
      <c r="I108075" s="2">
        <v>0.22</v>
      </c>
      <c r="J108075" s="2">
        <v>12</v>
      </c>
      <c r="K108075" s="2">
        <v>29</v>
      </c>
      <c r="L108075" s="2">
        <v>6</v>
      </c>
      <c r="M108075" s="5">
        <v>35</v>
      </c>
    </row>
    <row r="108076" spans="1:13" x14ac:dyDescent="0.3">
      <c r="A108076" s="1">
        <v>16</v>
      </c>
      <c r="B108076">
        <v>2014</v>
      </c>
      <c r="C108076" s="3">
        <v>42122</v>
      </c>
      <c r="D108076" s="4" t="s">
        <v>21</v>
      </c>
      <c r="E108076" s="4" t="s">
        <v>28</v>
      </c>
      <c r="F108076" s="2">
        <v>82</v>
      </c>
      <c r="G108076" s="2">
        <v>17</v>
      </c>
      <c r="H108076" s="2">
        <v>65</v>
      </c>
      <c r="I108076" s="2">
        <v>0.20699999999999999</v>
      </c>
      <c r="J108076" s="2">
        <v>10</v>
      </c>
      <c r="K108076" s="2">
        <v>31</v>
      </c>
      <c r="L108076" s="2">
        <v>7</v>
      </c>
      <c r="M108076" s="5">
        <v>34</v>
      </c>
    </row>
    <row r="108077" spans="1:13" x14ac:dyDescent="0.3">
      <c r="A108077" s="1">
        <v>1</v>
      </c>
      <c r="B108077">
        <v>2014</v>
      </c>
      <c r="C108077" s="3">
        <v>42121</v>
      </c>
      <c r="D108077" s="4" t="s">
        <v>21</v>
      </c>
      <c r="E108077" s="4" t="s">
        <v>33</v>
      </c>
      <c r="F108077" s="2">
        <v>82</v>
      </c>
      <c r="G108077" s="2">
        <v>60</v>
      </c>
      <c r="H108077" s="2">
        <v>22</v>
      </c>
      <c r="I108077" s="2">
        <v>0.73199999999999998</v>
      </c>
      <c r="J108077" s="2">
        <v>35</v>
      </c>
      <c r="K108077" s="2">
        <v>6</v>
      </c>
      <c r="L108077" s="2">
        <v>25</v>
      </c>
      <c r="M108077" s="5">
        <v>16</v>
      </c>
    </row>
    <row r="108078" spans="1:13" x14ac:dyDescent="0.3">
      <c r="A108078" s="1">
        <v>3</v>
      </c>
      <c r="B108078">
        <v>2014</v>
      </c>
      <c r="C108078" s="3">
        <v>42121</v>
      </c>
      <c r="D108078" s="4" t="s">
        <v>21</v>
      </c>
      <c r="E108078" s="4" t="s">
        <v>27</v>
      </c>
      <c r="F108078" s="2">
        <v>82</v>
      </c>
      <c r="G108078" s="2">
        <v>53</v>
      </c>
      <c r="H108078" s="2">
        <v>29</v>
      </c>
      <c r="I108078" s="2">
        <v>0.64599999999999991</v>
      </c>
      <c r="J108078" s="2">
        <v>31</v>
      </c>
      <c r="K108078" s="2">
        <v>10</v>
      </c>
      <c r="L108078" s="2">
        <v>22</v>
      </c>
      <c r="M108078" s="5">
        <v>19</v>
      </c>
    </row>
    <row r="108079" spans="1:13" x14ac:dyDescent="0.3">
      <c r="A108079" s="1">
        <v>5</v>
      </c>
      <c r="B108079">
        <v>2014</v>
      </c>
      <c r="C108079" s="3">
        <v>42121</v>
      </c>
      <c r="D108079" s="4" t="s">
        <v>21</v>
      </c>
      <c r="E108079" s="4" t="s">
        <v>24</v>
      </c>
      <c r="F108079" s="2">
        <v>82</v>
      </c>
      <c r="G108079" s="2">
        <v>50</v>
      </c>
      <c r="H108079" s="2">
        <v>32</v>
      </c>
      <c r="I108079" s="2">
        <v>0.61</v>
      </c>
      <c r="J108079" s="2">
        <v>27</v>
      </c>
      <c r="K108079" s="2">
        <v>14</v>
      </c>
      <c r="L108079" s="2">
        <v>23</v>
      </c>
      <c r="M108079" s="5">
        <v>18</v>
      </c>
    </row>
    <row r="108080" spans="1:13" x14ac:dyDescent="0.3">
      <c r="A108080" s="1">
        <v>25</v>
      </c>
      <c r="B108080">
        <v>2014</v>
      </c>
      <c r="C108080" s="3">
        <v>42121</v>
      </c>
      <c r="D108080" s="4" t="s">
        <v>21</v>
      </c>
      <c r="E108080" s="4" t="s">
        <v>32</v>
      </c>
      <c r="F108080" s="2">
        <v>82</v>
      </c>
      <c r="G108080" s="2">
        <v>49</v>
      </c>
      <c r="H108080" s="2">
        <v>33</v>
      </c>
      <c r="I108080" s="2">
        <v>0.59799999999999998</v>
      </c>
      <c r="J108080" s="2">
        <v>27</v>
      </c>
      <c r="K108080" s="2">
        <v>14</v>
      </c>
      <c r="L108080" s="2">
        <v>22</v>
      </c>
      <c r="M108080" s="5">
        <v>19</v>
      </c>
    </row>
    <row r="108081" spans="1:13" x14ac:dyDescent="0.3">
      <c r="A108081" s="1">
        <v>28</v>
      </c>
      <c r="B108081">
        <v>2014</v>
      </c>
      <c r="C108081" s="3">
        <v>42121</v>
      </c>
      <c r="D108081" s="4" t="s">
        <v>21</v>
      </c>
      <c r="E108081" s="4" t="s">
        <v>22</v>
      </c>
      <c r="F108081" s="2">
        <v>82</v>
      </c>
      <c r="G108081" s="2">
        <v>46</v>
      </c>
      <c r="H108081" s="2">
        <v>36</v>
      </c>
      <c r="I108081" s="2">
        <v>0.56100000000000005</v>
      </c>
      <c r="J108081" s="2">
        <v>29</v>
      </c>
      <c r="K108081" s="2">
        <v>12</v>
      </c>
      <c r="L108081" s="2">
        <v>17</v>
      </c>
      <c r="M108081" s="5">
        <v>24</v>
      </c>
    </row>
    <row r="108082" spans="1:13" x14ac:dyDescent="0.3">
      <c r="A108082" s="1">
        <v>13</v>
      </c>
      <c r="B108082">
        <v>2014</v>
      </c>
      <c r="C108082" s="3">
        <v>42121</v>
      </c>
      <c r="D108082" s="4" t="s">
        <v>21</v>
      </c>
      <c r="E108082" s="4" t="s">
        <v>31</v>
      </c>
      <c r="F108082" s="2">
        <v>82</v>
      </c>
      <c r="G108082" s="2">
        <v>41</v>
      </c>
      <c r="H108082" s="2">
        <v>41</v>
      </c>
      <c r="I108082" s="2">
        <v>0.5</v>
      </c>
      <c r="J108082" s="2">
        <v>23</v>
      </c>
      <c r="K108082" s="2">
        <v>18</v>
      </c>
      <c r="L108082" s="2">
        <v>18</v>
      </c>
      <c r="M108082" s="5">
        <v>23</v>
      </c>
    </row>
    <row r="108083" spans="1:13" x14ac:dyDescent="0.3">
      <c r="A108083" s="1">
        <v>2</v>
      </c>
      <c r="B108083">
        <v>2014</v>
      </c>
      <c r="C108083" s="3">
        <v>42121</v>
      </c>
      <c r="D108083" s="4" t="s">
        <v>21</v>
      </c>
      <c r="E108083" s="4" t="s">
        <v>30</v>
      </c>
      <c r="F108083" s="2">
        <v>82</v>
      </c>
      <c r="G108083" s="2">
        <v>40</v>
      </c>
      <c r="H108083" s="2">
        <v>42</v>
      </c>
      <c r="I108083" s="2">
        <v>0.48799999999999999</v>
      </c>
      <c r="J108083" s="2">
        <v>21</v>
      </c>
      <c r="K108083" s="2">
        <v>20</v>
      </c>
      <c r="L108083" s="2">
        <v>19</v>
      </c>
      <c r="M108083" s="5">
        <v>22</v>
      </c>
    </row>
    <row r="108084" spans="1:13" x14ac:dyDescent="0.3">
      <c r="A108084" s="1">
        <v>15</v>
      </c>
      <c r="B108084">
        <v>2014</v>
      </c>
      <c r="C108084" s="3">
        <v>42121</v>
      </c>
      <c r="D108084" s="4" t="s">
        <v>21</v>
      </c>
      <c r="E108084" s="4" t="s">
        <v>23</v>
      </c>
      <c r="F108084" s="2">
        <v>82</v>
      </c>
      <c r="G108084" s="2">
        <v>38</v>
      </c>
      <c r="H108084" s="2">
        <v>44</v>
      </c>
      <c r="I108084" s="2">
        <v>0.46299999999999997</v>
      </c>
      <c r="J108084" s="2">
        <v>19</v>
      </c>
      <c r="K108084" s="2">
        <v>22</v>
      </c>
      <c r="L108084" s="2">
        <v>19</v>
      </c>
      <c r="M108084" s="5">
        <v>22</v>
      </c>
    </row>
    <row r="108085" spans="1:13" x14ac:dyDescent="0.3">
      <c r="A108085" s="1">
        <v>18</v>
      </c>
      <c r="B108085">
        <v>2014</v>
      </c>
      <c r="C108085" s="3">
        <v>42121</v>
      </c>
      <c r="D108085" s="4" t="s">
        <v>21</v>
      </c>
      <c r="E108085" s="4" t="s">
        <v>34</v>
      </c>
      <c r="F108085" s="2">
        <v>82</v>
      </c>
      <c r="G108085" s="2">
        <v>38</v>
      </c>
      <c r="H108085" s="2">
        <v>44</v>
      </c>
      <c r="I108085" s="2">
        <v>0.46299999999999997</v>
      </c>
      <c r="J108085" s="2">
        <v>23</v>
      </c>
      <c r="K108085" s="2">
        <v>18</v>
      </c>
      <c r="L108085" s="2">
        <v>15</v>
      </c>
      <c r="M108085" s="5">
        <v>26</v>
      </c>
    </row>
    <row r="108086" spans="1:13" x14ac:dyDescent="0.3">
      <c r="A108086" s="1">
        <v>12</v>
      </c>
      <c r="B108086">
        <v>2014</v>
      </c>
      <c r="C108086" s="3">
        <v>42121</v>
      </c>
      <c r="D108086" s="4" t="s">
        <v>21</v>
      </c>
      <c r="E108086" s="4" t="s">
        <v>25</v>
      </c>
      <c r="F108086" s="2">
        <v>82</v>
      </c>
      <c r="G108086" s="2">
        <v>37</v>
      </c>
      <c r="H108086" s="2">
        <v>45</v>
      </c>
      <c r="I108086" s="2">
        <v>0.45100000000000001</v>
      </c>
      <c r="J108086" s="2">
        <v>20</v>
      </c>
      <c r="K108086" s="2">
        <v>21</v>
      </c>
      <c r="L108086" s="2">
        <v>17</v>
      </c>
      <c r="M108086" s="5">
        <v>24</v>
      </c>
    </row>
    <row r="108087" spans="1:13" x14ac:dyDescent="0.3">
      <c r="A108087" s="1">
        <v>30</v>
      </c>
      <c r="B108087">
        <v>2014</v>
      </c>
      <c r="C108087" s="3">
        <v>42121</v>
      </c>
      <c r="D108087" s="4" t="s">
        <v>21</v>
      </c>
      <c r="E108087" s="4" t="s">
        <v>26</v>
      </c>
      <c r="F108087" s="2">
        <v>82</v>
      </c>
      <c r="G108087" s="2">
        <v>33</v>
      </c>
      <c r="H108087" s="2">
        <v>49</v>
      </c>
      <c r="I108087" s="2">
        <v>0.40200000000000002</v>
      </c>
      <c r="J108087" s="2">
        <v>19</v>
      </c>
      <c r="K108087" s="2">
        <v>22</v>
      </c>
      <c r="L108087" s="2">
        <v>14</v>
      </c>
      <c r="M108087" s="5">
        <v>27</v>
      </c>
    </row>
    <row r="108088" spans="1:13" x14ac:dyDescent="0.3">
      <c r="A108088" s="1">
        <v>29</v>
      </c>
      <c r="B108088">
        <v>2014</v>
      </c>
      <c r="C108088" s="3">
        <v>42121</v>
      </c>
      <c r="D108088" s="4" t="s">
        <v>21</v>
      </c>
      <c r="E108088" s="4" t="s">
        <v>35</v>
      </c>
      <c r="F108088" s="2">
        <v>82</v>
      </c>
      <c r="G108088" s="2">
        <v>32</v>
      </c>
      <c r="H108088" s="2">
        <v>50</v>
      </c>
      <c r="I108088" s="2">
        <v>0.39</v>
      </c>
      <c r="J108088" s="2">
        <v>18</v>
      </c>
      <c r="K108088" s="2">
        <v>23</v>
      </c>
      <c r="L108088" s="2">
        <v>14</v>
      </c>
      <c r="M108088" s="5">
        <v>27</v>
      </c>
    </row>
    <row r="108089" spans="1:13" x14ac:dyDescent="0.3">
      <c r="A108089" s="1">
        <v>17</v>
      </c>
      <c r="B108089">
        <v>2014</v>
      </c>
      <c r="C108089" s="3">
        <v>42121</v>
      </c>
      <c r="D108089" s="4" t="s">
        <v>21</v>
      </c>
      <c r="E108089" s="4" t="s">
        <v>36</v>
      </c>
      <c r="F108089" s="2">
        <v>82</v>
      </c>
      <c r="G108089" s="2">
        <v>25</v>
      </c>
      <c r="H108089" s="2">
        <v>57</v>
      </c>
      <c r="I108089" s="2">
        <v>0.30499999999999999</v>
      </c>
      <c r="J108089" s="2">
        <v>13</v>
      </c>
      <c r="K108089" s="2">
        <v>28</v>
      </c>
      <c r="L108089" s="2">
        <v>12</v>
      </c>
      <c r="M108089" s="5">
        <v>29</v>
      </c>
    </row>
    <row r="108090" spans="1:13" x14ac:dyDescent="0.3">
      <c r="A108090" s="1">
        <v>19</v>
      </c>
      <c r="B108090">
        <v>2014</v>
      </c>
      <c r="C108090" s="3">
        <v>42121</v>
      </c>
      <c r="D108090" s="4" t="s">
        <v>21</v>
      </c>
      <c r="E108090" s="4" t="s">
        <v>29</v>
      </c>
      <c r="F108090" s="2">
        <v>82</v>
      </c>
      <c r="G108090" s="2">
        <v>18</v>
      </c>
      <c r="H108090" s="2">
        <v>64</v>
      </c>
      <c r="I108090" s="2">
        <v>0.22</v>
      </c>
      <c r="J108090" s="2">
        <v>12</v>
      </c>
      <c r="K108090" s="2">
        <v>29</v>
      </c>
      <c r="L108090" s="2">
        <v>6</v>
      </c>
      <c r="M108090" s="5">
        <v>35</v>
      </c>
    </row>
    <row r="108091" spans="1:13" x14ac:dyDescent="0.3">
      <c r="A108091" s="1">
        <v>16</v>
      </c>
      <c r="B108091">
        <v>2014</v>
      </c>
      <c r="C108091" s="3">
        <v>42121</v>
      </c>
      <c r="D108091" s="4" t="s">
        <v>21</v>
      </c>
      <c r="E108091" s="4" t="s">
        <v>28</v>
      </c>
      <c r="F108091" s="2">
        <v>82</v>
      </c>
      <c r="G108091" s="2">
        <v>17</v>
      </c>
      <c r="H108091" s="2">
        <v>65</v>
      </c>
      <c r="I108091" s="2">
        <v>0.20699999999999999</v>
      </c>
      <c r="J108091" s="2">
        <v>10</v>
      </c>
      <c r="K108091" s="2">
        <v>31</v>
      </c>
      <c r="L108091" s="2">
        <v>7</v>
      </c>
      <c r="M108091" s="5">
        <v>34</v>
      </c>
    </row>
    <row r="108092" spans="1:13" x14ac:dyDescent="0.3">
      <c r="A108092" s="1">
        <v>1</v>
      </c>
      <c r="B108092">
        <v>2014</v>
      </c>
      <c r="C108092" s="3">
        <v>42120</v>
      </c>
      <c r="D108092" s="4" t="s">
        <v>21</v>
      </c>
      <c r="E108092" s="4" t="s">
        <v>33</v>
      </c>
      <c r="F108092" s="2">
        <v>82</v>
      </c>
      <c r="G108092" s="2">
        <v>60</v>
      </c>
      <c r="H108092" s="2">
        <v>22</v>
      </c>
      <c r="I108092" s="2">
        <v>0.73199999999999998</v>
      </c>
      <c r="J108092" s="2">
        <v>35</v>
      </c>
      <c r="K108092" s="2">
        <v>6</v>
      </c>
      <c r="L108092" s="2">
        <v>25</v>
      </c>
      <c r="M108092" s="5">
        <v>16</v>
      </c>
    </row>
    <row r="108093" spans="1:13" x14ac:dyDescent="0.3">
      <c r="A108093" s="1">
        <v>3</v>
      </c>
      <c r="B108093">
        <v>2014</v>
      </c>
      <c r="C108093" s="3">
        <v>42120</v>
      </c>
      <c r="D108093" s="4" t="s">
        <v>21</v>
      </c>
      <c r="E108093" s="4" t="s">
        <v>27</v>
      </c>
      <c r="F108093" s="2">
        <v>82</v>
      </c>
      <c r="G108093" s="2">
        <v>53</v>
      </c>
      <c r="H108093" s="2">
        <v>29</v>
      </c>
      <c r="I108093" s="2">
        <v>0.64599999999999991</v>
      </c>
      <c r="J108093" s="2">
        <v>31</v>
      </c>
      <c r="K108093" s="2">
        <v>10</v>
      </c>
      <c r="L108093" s="2">
        <v>22</v>
      </c>
      <c r="M108093" s="5">
        <v>19</v>
      </c>
    </row>
    <row r="108094" spans="1:13" x14ac:dyDescent="0.3">
      <c r="A108094" s="1">
        <v>5</v>
      </c>
      <c r="B108094">
        <v>2014</v>
      </c>
      <c r="C108094" s="3">
        <v>42120</v>
      </c>
      <c r="D108094" s="4" t="s">
        <v>21</v>
      </c>
      <c r="E108094" s="4" t="s">
        <v>24</v>
      </c>
      <c r="F108094" s="2">
        <v>82</v>
      </c>
      <c r="G108094" s="2">
        <v>50</v>
      </c>
      <c r="H108094" s="2">
        <v>32</v>
      </c>
      <c r="I108094" s="2">
        <v>0.61</v>
      </c>
      <c r="J108094" s="2">
        <v>27</v>
      </c>
      <c r="K108094" s="2">
        <v>14</v>
      </c>
      <c r="L108094" s="2">
        <v>23</v>
      </c>
      <c r="M108094" s="5">
        <v>18</v>
      </c>
    </row>
    <row r="108095" spans="1:13" x14ac:dyDescent="0.3">
      <c r="A108095" s="1">
        <v>25</v>
      </c>
      <c r="B108095">
        <v>2014</v>
      </c>
      <c r="C108095" s="3">
        <v>42120</v>
      </c>
      <c r="D108095" s="4" t="s">
        <v>21</v>
      </c>
      <c r="E108095" s="4" t="s">
        <v>32</v>
      </c>
      <c r="F108095" s="2">
        <v>82</v>
      </c>
      <c r="G108095" s="2">
        <v>49</v>
      </c>
      <c r="H108095" s="2">
        <v>33</v>
      </c>
      <c r="I108095" s="2">
        <v>0.59799999999999998</v>
      </c>
      <c r="J108095" s="2">
        <v>27</v>
      </c>
      <c r="K108095" s="2">
        <v>14</v>
      </c>
      <c r="L108095" s="2">
        <v>22</v>
      </c>
      <c r="M108095" s="5">
        <v>19</v>
      </c>
    </row>
    <row r="108096" spans="1:13" x14ac:dyDescent="0.3">
      <c r="A108096" s="1">
        <v>28</v>
      </c>
      <c r="B108096">
        <v>2014</v>
      </c>
      <c r="C108096" s="3">
        <v>42120</v>
      </c>
      <c r="D108096" s="4" t="s">
        <v>21</v>
      </c>
      <c r="E108096" s="4" t="s">
        <v>22</v>
      </c>
      <c r="F108096" s="2">
        <v>82</v>
      </c>
      <c r="G108096" s="2">
        <v>46</v>
      </c>
      <c r="H108096" s="2">
        <v>36</v>
      </c>
      <c r="I108096" s="2">
        <v>0.56100000000000005</v>
      </c>
      <c r="J108096" s="2">
        <v>29</v>
      </c>
      <c r="K108096" s="2">
        <v>12</v>
      </c>
      <c r="L108096" s="2">
        <v>17</v>
      </c>
      <c r="M108096" s="5">
        <v>24</v>
      </c>
    </row>
    <row r="108097" spans="1:13" x14ac:dyDescent="0.3">
      <c r="A108097" s="1">
        <v>13</v>
      </c>
      <c r="B108097">
        <v>2014</v>
      </c>
      <c r="C108097" s="3">
        <v>42120</v>
      </c>
      <c r="D108097" s="4" t="s">
        <v>21</v>
      </c>
      <c r="E108097" s="4" t="s">
        <v>31</v>
      </c>
      <c r="F108097" s="2">
        <v>82</v>
      </c>
      <c r="G108097" s="2">
        <v>41</v>
      </c>
      <c r="H108097" s="2">
        <v>41</v>
      </c>
      <c r="I108097" s="2">
        <v>0.5</v>
      </c>
      <c r="J108097" s="2">
        <v>23</v>
      </c>
      <c r="K108097" s="2">
        <v>18</v>
      </c>
      <c r="L108097" s="2">
        <v>18</v>
      </c>
      <c r="M108097" s="5">
        <v>23</v>
      </c>
    </row>
    <row r="108098" spans="1:13" x14ac:dyDescent="0.3">
      <c r="A108098" s="1">
        <v>2</v>
      </c>
      <c r="B108098">
        <v>2014</v>
      </c>
      <c r="C108098" s="3">
        <v>42120</v>
      </c>
      <c r="D108098" s="4" t="s">
        <v>21</v>
      </c>
      <c r="E108098" s="4" t="s">
        <v>30</v>
      </c>
      <c r="F108098" s="2">
        <v>82</v>
      </c>
      <c r="G108098" s="2">
        <v>40</v>
      </c>
      <c r="H108098" s="2">
        <v>42</v>
      </c>
      <c r="I108098" s="2">
        <v>0.48799999999999999</v>
      </c>
      <c r="J108098" s="2">
        <v>21</v>
      </c>
      <c r="K108098" s="2">
        <v>20</v>
      </c>
      <c r="L108098" s="2">
        <v>19</v>
      </c>
      <c r="M108098" s="5">
        <v>22</v>
      </c>
    </row>
    <row r="108099" spans="1:13" x14ac:dyDescent="0.3">
      <c r="A108099" s="1">
        <v>15</v>
      </c>
      <c r="B108099">
        <v>2014</v>
      </c>
      <c r="C108099" s="3">
        <v>42120</v>
      </c>
      <c r="D108099" s="4" t="s">
        <v>21</v>
      </c>
      <c r="E108099" s="4" t="s">
        <v>23</v>
      </c>
      <c r="F108099" s="2">
        <v>82</v>
      </c>
      <c r="G108099" s="2">
        <v>38</v>
      </c>
      <c r="H108099" s="2">
        <v>44</v>
      </c>
      <c r="I108099" s="2">
        <v>0.46299999999999997</v>
      </c>
      <c r="J108099" s="2">
        <v>19</v>
      </c>
      <c r="K108099" s="2">
        <v>22</v>
      </c>
      <c r="L108099" s="2">
        <v>19</v>
      </c>
      <c r="M108099" s="5">
        <v>22</v>
      </c>
    </row>
    <row r="108100" spans="1:13" x14ac:dyDescent="0.3">
      <c r="A108100" s="1">
        <v>18</v>
      </c>
      <c r="B108100">
        <v>2014</v>
      </c>
      <c r="C108100" s="3">
        <v>42120</v>
      </c>
      <c r="D108100" s="4" t="s">
        <v>21</v>
      </c>
      <c r="E108100" s="4" t="s">
        <v>34</v>
      </c>
      <c r="F108100" s="2">
        <v>82</v>
      </c>
      <c r="G108100" s="2">
        <v>38</v>
      </c>
      <c r="H108100" s="2">
        <v>44</v>
      </c>
      <c r="I108100" s="2">
        <v>0.46299999999999997</v>
      </c>
      <c r="J108100" s="2">
        <v>23</v>
      </c>
      <c r="K108100" s="2">
        <v>18</v>
      </c>
      <c r="L108100" s="2">
        <v>15</v>
      </c>
      <c r="M108100" s="5">
        <v>26</v>
      </c>
    </row>
    <row r="108101" spans="1:13" x14ac:dyDescent="0.3">
      <c r="A108101" s="1">
        <v>12</v>
      </c>
      <c r="B108101">
        <v>2014</v>
      </c>
      <c r="C108101" s="3">
        <v>42120</v>
      </c>
      <c r="D108101" s="4" t="s">
        <v>21</v>
      </c>
      <c r="E108101" s="4" t="s">
        <v>25</v>
      </c>
      <c r="F108101" s="2">
        <v>82</v>
      </c>
      <c r="G108101" s="2">
        <v>37</v>
      </c>
      <c r="H108101" s="2">
        <v>45</v>
      </c>
      <c r="I108101" s="2">
        <v>0.45100000000000001</v>
      </c>
      <c r="J108101" s="2">
        <v>20</v>
      </c>
      <c r="K108101" s="2">
        <v>21</v>
      </c>
      <c r="L108101" s="2">
        <v>17</v>
      </c>
      <c r="M108101" s="5">
        <v>24</v>
      </c>
    </row>
    <row r="108102" spans="1:13" x14ac:dyDescent="0.3">
      <c r="A108102" s="1">
        <v>30</v>
      </c>
      <c r="B108102">
        <v>2014</v>
      </c>
      <c r="C108102" s="3">
        <v>42120</v>
      </c>
      <c r="D108102" s="4" t="s">
        <v>21</v>
      </c>
      <c r="E108102" s="4" t="s">
        <v>26</v>
      </c>
      <c r="F108102" s="2">
        <v>82</v>
      </c>
      <c r="G108102" s="2">
        <v>33</v>
      </c>
      <c r="H108102" s="2">
        <v>49</v>
      </c>
      <c r="I108102" s="2">
        <v>0.40200000000000002</v>
      </c>
      <c r="J108102" s="2">
        <v>19</v>
      </c>
      <c r="K108102" s="2">
        <v>22</v>
      </c>
      <c r="L108102" s="2">
        <v>14</v>
      </c>
      <c r="M108102" s="5">
        <v>27</v>
      </c>
    </row>
    <row r="108103" spans="1:13" x14ac:dyDescent="0.3">
      <c r="A108103" s="1">
        <v>29</v>
      </c>
      <c r="B108103">
        <v>2014</v>
      </c>
      <c r="C108103" s="3">
        <v>42120</v>
      </c>
      <c r="D108103" s="4" t="s">
        <v>21</v>
      </c>
      <c r="E108103" s="4" t="s">
        <v>35</v>
      </c>
      <c r="F108103" s="2">
        <v>82</v>
      </c>
      <c r="G108103" s="2">
        <v>32</v>
      </c>
      <c r="H108103" s="2">
        <v>50</v>
      </c>
      <c r="I108103" s="2">
        <v>0.39</v>
      </c>
      <c r="J108103" s="2">
        <v>18</v>
      </c>
      <c r="K108103" s="2">
        <v>23</v>
      </c>
      <c r="L108103" s="2">
        <v>14</v>
      </c>
      <c r="M108103" s="5">
        <v>27</v>
      </c>
    </row>
    <row r="108104" spans="1:13" x14ac:dyDescent="0.3">
      <c r="A108104" s="1">
        <v>17</v>
      </c>
      <c r="B108104">
        <v>2014</v>
      </c>
      <c r="C108104" s="3">
        <v>42120</v>
      </c>
      <c r="D108104" s="4" t="s">
        <v>21</v>
      </c>
      <c r="E108104" s="4" t="s">
        <v>36</v>
      </c>
      <c r="F108104" s="2">
        <v>82</v>
      </c>
      <c r="G108104" s="2">
        <v>25</v>
      </c>
      <c r="H108104" s="2">
        <v>57</v>
      </c>
      <c r="I108104" s="2">
        <v>0.30499999999999999</v>
      </c>
      <c r="J108104" s="2">
        <v>13</v>
      </c>
      <c r="K108104" s="2">
        <v>28</v>
      </c>
      <c r="L108104" s="2">
        <v>12</v>
      </c>
      <c r="M108104" s="5">
        <v>29</v>
      </c>
    </row>
    <row r="108105" spans="1:13" x14ac:dyDescent="0.3">
      <c r="A108105" s="1">
        <v>19</v>
      </c>
      <c r="B108105">
        <v>2014</v>
      </c>
      <c r="C108105" s="3">
        <v>42120</v>
      </c>
      <c r="D108105" s="4" t="s">
        <v>21</v>
      </c>
      <c r="E108105" s="4" t="s">
        <v>29</v>
      </c>
      <c r="F108105" s="2">
        <v>82</v>
      </c>
      <c r="G108105" s="2">
        <v>18</v>
      </c>
      <c r="H108105" s="2">
        <v>64</v>
      </c>
      <c r="I108105" s="2">
        <v>0.22</v>
      </c>
      <c r="J108105" s="2">
        <v>12</v>
      </c>
      <c r="K108105" s="2">
        <v>29</v>
      </c>
      <c r="L108105" s="2">
        <v>6</v>
      </c>
      <c r="M108105" s="5">
        <v>35</v>
      </c>
    </row>
    <row r="108106" spans="1:13" x14ac:dyDescent="0.3">
      <c r="A108106" s="1">
        <v>16</v>
      </c>
      <c r="B108106">
        <v>2014</v>
      </c>
      <c r="C108106" s="3">
        <v>42120</v>
      </c>
      <c r="D108106" s="4" t="s">
        <v>21</v>
      </c>
      <c r="E108106" s="4" t="s">
        <v>28</v>
      </c>
      <c r="F108106" s="2">
        <v>82</v>
      </c>
      <c r="G108106" s="2">
        <v>17</v>
      </c>
      <c r="H108106" s="2">
        <v>65</v>
      </c>
      <c r="I108106" s="2">
        <v>0.20699999999999999</v>
      </c>
      <c r="J108106" s="2">
        <v>10</v>
      </c>
      <c r="K108106" s="2">
        <v>31</v>
      </c>
      <c r="L108106" s="2">
        <v>7</v>
      </c>
      <c r="M108106" s="5">
        <v>34</v>
      </c>
    </row>
    <row r="108107" spans="1:13" x14ac:dyDescent="0.3">
      <c r="A108107" s="1">
        <v>1</v>
      </c>
      <c r="B108107">
        <v>2014</v>
      </c>
      <c r="C108107" s="3">
        <v>42119</v>
      </c>
      <c r="D108107" s="4" t="s">
        <v>21</v>
      </c>
      <c r="E108107" s="4" t="s">
        <v>33</v>
      </c>
      <c r="F108107" s="2">
        <v>82</v>
      </c>
      <c r="G108107" s="2">
        <v>60</v>
      </c>
      <c r="H108107" s="2">
        <v>22</v>
      </c>
      <c r="I108107" s="2">
        <v>0.73199999999999998</v>
      </c>
      <c r="J108107" s="2">
        <v>35</v>
      </c>
      <c r="K108107" s="2">
        <v>6</v>
      </c>
      <c r="L108107" s="2">
        <v>25</v>
      </c>
      <c r="M108107" s="5">
        <v>16</v>
      </c>
    </row>
    <row r="108108" spans="1:13" x14ac:dyDescent="0.3">
      <c r="A108108" s="1">
        <v>3</v>
      </c>
      <c r="B108108">
        <v>2014</v>
      </c>
      <c r="C108108" s="3">
        <v>42119</v>
      </c>
      <c r="D108108" s="4" t="s">
        <v>21</v>
      </c>
      <c r="E108108" s="4" t="s">
        <v>27</v>
      </c>
      <c r="F108108" s="2">
        <v>82</v>
      </c>
      <c r="G108108" s="2">
        <v>53</v>
      </c>
      <c r="H108108" s="2">
        <v>29</v>
      </c>
      <c r="I108108" s="2">
        <v>0.64599999999999991</v>
      </c>
      <c r="J108108" s="2">
        <v>31</v>
      </c>
      <c r="K108108" s="2">
        <v>10</v>
      </c>
      <c r="L108108" s="2">
        <v>22</v>
      </c>
      <c r="M108108" s="5">
        <v>19</v>
      </c>
    </row>
    <row r="108109" spans="1:13" x14ac:dyDescent="0.3">
      <c r="A108109" s="1">
        <v>5</v>
      </c>
      <c r="B108109">
        <v>2014</v>
      </c>
      <c r="C108109" s="3">
        <v>42119</v>
      </c>
      <c r="D108109" s="4" t="s">
        <v>21</v>
      </c>
      <c r="E108109" s="4" t="s">
        <v>24</v>
      </c>
      <c r="F108109" s="2">
        <v>82</v>
      </c>
      <c r="G108109" s="2">
        <v>50</v>
      </c>
      <c r="H108109" s="2">
        <v>32</v>
      </c>
      <c r="I108109" s="2">
        <v>0.61</v>
      </c>
      <c r="J108109" s="2">
        <v>27</v>
      </c>
      <c r="K108109" s="2">
        <v>14</v>
      </c>
      <c r="L108109" s="2">
        <v>23</v>
      </c>
      <c r="M108109" s="5">
        <v>18</v>
      </c>
    </row>
    <row r="108110" spans="1:13" x14ac:dyDescent="0.3">
      <c r="A108110" s="1">
        <v>25</v>
      </c>
      <c r="B108110">
        <v>2014</v>
      </c>
      <c r="C108110" s="3">
        <v>42119</v>
      </c>
      <c r="D108110" s="4" t="s">
        <v>21</v>
      </c>
      <c r="E108110" s="4" t="s">
        <v>32</v>
      </c>
      <c r="F108110" s="2">
        <v>82</v>
      </c>
      <c r="G108110" s="2">
        <v>49</v>
      </c>
      <c r="H108110" s="2">
        <v>33</v>
      </c>
      <c r="I108110" s="2">
        <v>0.59799999999999998</v>
      </c>
      <c r="J108110" s="2">
        <v>27</v>
      </c>
      <c r="K108110" s="2">
        <v>14</v>
      </c>
      <c r="L108110" s="2">
        <v>22</v>
      </c>
      <c r="M108110" s="5">
        <v>19</v>
      </c>
    </row>
    <row r="108111" spans="1:13" x14ac:dyDescent="0.3">
      <c r="A108111" s="1">
        <v>28</v>
      </c>
      <c r="B108111">
        <v>2014</v>
      </c>
      <c r="C108111" s="3">
        <v>42119</v>
      </c>
      <c r="D108111" s="4" t="s">
        <v>21</v>
      </c>
      <c r="E108111" s="4" t="s">
        <v>22</v>
      </c>
      <c r="F108111" s="2">
        <v>82</v>
      </c>
      <c r="G108111" s="2">
        <v>46</v>
      </c>
      <c r="H108111" s="2">
        <v>36</v>
      </c>
      <c r="I108111" s="2">
        <v>0.56100000000000005</v>
      </c>
      <c r="J108111" s="2">
        <v>29</v>
      </c>
      <c r="K108111" s="2">
        <v>12</v>
      </c>
      <c r="L108111" s="2">
        <v>17</v>
      </c>
      <c r="M108111" s="5">
        <v>24</v>
      </c>
    </row>
    <row r="108112" spans="1:13" x14ac:dyDescent="0.3">
      <c r="A108112" s="1">
        <v>13</v>
      </c>
      <c r="B108112">
        <v>2014</v>
      </c>
      <c r="C108112" s="3">
        <v>42119</v>
      </c>
      <c r="D108112" s="4" t="s">
        <v>21</v>
      </c>
      <c r="E108112" s="4" t="s">
        <v>31</v>
      </c>
      <c r="F108112" s="2">
        <v>82</v>
      </c>
      <c r="G108112" s="2">
        <v>41</v>
      </c>
      <c r="H108112" s="2">
        <v>41</v>
      </c>
      <c r="I108112" s="2">
        <v>0.5</v>
      </c>
      <c r="J108112" s="2">
        <v>23</v>
      </c>
      <c r="K108112" s="2">
        <v>18</v>
      </c>
      <c r="L108112" s="2">
        <v>18</v>
      </c>
      <c r="M108112" s="5">
        <v>23</v>
      </c>
    </row>
    <row r="108113" spans="1:13" x14ac:dyDescent="0.3">
      <c r="A108113" s="1">
        <v>2</v>
      </c>
      <c r="B108113">
        <v>2014</v>
      </c>
      <c r="C108113" s="3">
        <v>42119</v>
      </c>
      <c r="D108113" s="4" t="s">
        <v>21</v>
      </c>
      <c r="E108113" s="4" t="s">
        <v>30</v>
      </c>
      <c r="F108113" s="2">
        <v>82</v>
      </c>
      <c r="G108113" s="2">
        <v>40</v>
      </c>
      <c r="H108113" s="2">
        <v>42</v>
      </c>
      <c r="I108113" s="2">
        <v>0.48799999999999999</v>
      </c>
      <c r="J108113" s="2">
        <v>21</v>
      </c>
      <c r="K108113" s="2">
        <v>20</v>
      </c>
      <c r="L108113" s="2">
        <v>19</v>
      </c>
      <c r="M108113" s="5">
        <v>22</v>
      </c>
    </row>
    <row r="108114" spans="1:13" x14ac:dyDescent="0.3">
      <c r="A108114" s="1">
        <v>15</v>
      </c>
      <c r="B108114">
        <v>2014</v>
      </c>
      <c r="C108114" s="3">
        <v>42119</v>
      </c>
      <c r="D108114" s="4" t="s">
        <v>21</v>
      </c>
      <c r="E108114" s="4" t="s">
        <v>23</v>
      </c>
      <c r="F108114" s="2">
        <v>82</v>
      </c>
      <c r="G108114" s="2">
        <v>38</v>
      </c>
      <c r="H108114" s="2">
        <v>44</v>
      </c>
      <c r="I108114" s="2">
        <v>0.46299999999999997</v>
      </c>
      <c r="J108114" s="2">
        <v>19</v>
      </c>
      <c r="K108114" s="2">
        <v>22</v>
      </c>
      <c r="L108114" s="2">
        <v>19</v>
      </c>
      <c r="M108114" s="5">
        <v>22</v>
      </c>
    </row>
    <row r="108115" spans="1:13" x14ac:dyDescent="0.3">
      <c r="A108115" s="1">
        <v>18</v>
      </c>
      <c r="B108115">
        <v>2014</v>
      </c>
      <c r="C108115" s="3">
        <v>42119</v>
      </c>
      <c r="D108115" s="4" t="s">
        <v>21</v>
      </c>
      <c r="E108115" s="4" t="s">
        <v>34</v>
      </c>
      <c r="F108115" s="2">
        <v>82</v>
      </c>
      <c r="G108115" s="2">
        <v>38</v>
      </c>
      <c r="H108115" s="2">
        <v>44</v>
      </c>
      <c r="I108115" s="2">
        <v>0.46299999999999997</v>
      </c>
      <c r="J108115" s="2">
        <v>23</v>
      </c>
      <c r="K108115" s="2">
        <v>18</v>
      </c>
      <c r="L108115" s="2">
        <v>15</v>
      </c>
      <c r="M108115" s="5">
        <v>26</v>
      </c>
    </row>
    <row r="108116" spans="1:13" x14ac:dyDescent="0.3">
      <c r="A108116" s="1">
        <v>12</v>
      </c>
      <c r="B108116">
        <v>2014</v>
      </c>
      <c r="C108116" s="3">
        <v>42119</v>
      </c>
      <c r="D108116" s="4" t="s">
        <v>21</v>
      </c>
      <c r="E108116" s="4" t="s">
        <v>25</v>
      </c>
      <c r="F108116" s="2">
        <v>82</v>
      </c>
      <c r="G108116" s="2">
        <v>37</v>
      </c>
      <c r="H108116" s="2">
        <v>45</v>
      </c>
      <c r="I108116" s="2">
        <v>0.45100000000000001</v>
      </c>
      <c r="J108116" s="2">
        <v>20</v>
      </c>
      <c r="K108116" s="2">
        <v>21</v>
      </c>
      <c r="L108116" s="2">
        <v>17</v>
      </c>
      <c r="M108116" s="5">
        <v>24</v>
      </c>
    </row>
    <row r="108117" spans="1:13" x14ac:dyDescent="0.3">
      <c r="A108117" s="1">
        <v>30</v>
      </c>
      <c r="B108117">
        <v>2014</v>
      </c>
      <c r="C108117" s="3">
        <v>42119</v>
      </c>
      <c r="D108117" s="4" t="s">
        <v>21</v>
      </c>
      <c r="E108117" s="4" t="s">
        <v>26</v>
      </c>
      <c r="F108117" s="2">
        <v>82</v>
      </c>
      <c r="G108117" s="2">
        <v>33</v>
      </c>
      <c r="H108117" s="2">
        <v>49</v>
      </c>
      <c r="I108117" s="2">
        <v>0.40200000000000002</v>
      </c>
      <c r="J108117" s="2">
        <v>19</v>
      </c>
      <c r="K108117" s="2">
        <v>22</v>
      </c>
      <c r="L108117" s="2">
        <v>14</v>
      </c>
      <c r="M108117" s="5">
        <v>27</v>
      </c>
    </row>
    <row r="108118" spans="1:13" x14ac:dyDescent="0.3">
      <c r="A108118" s="1">
        <v>29</v>
      </c>
      <c r="B108118">
        <v>2014</v>
      </c>
      <c r="C108118" s="3">
        <v>42119</v>
      </c>
      <c r="D108118" s="4" t="s">
        <v>21</v>
      </c>
      <c r="E108118" s="4" t="s">
        <v>35</v>
      </c>
      <c r="F108118" s="2">
        <v>82</v>
      </c>
      <c r="G108118" s="2">
        <v>32</v>
      </c>
      <c r="H108118" s="2">
        <v>50</v>
      </c>
      <c r="I108118" s="2">
        <v>0.39</v>
      </c>
      <c r="J108118" s="2">
        <v>18</v>
      </c>
      <c r="K108118" s="2">
        <v>23</v>
      </c>
      <c r="L108118" s="2">
        <v>14</v>
      </c>
      <c r="M108118" s="5">
        <v>27</v>
      </c>
    </row>
    <row r="108119" spans="1:13" x14ac:dyDescent="0.3">
      <c r="A108119" s="1">
        <v>17</v>
      </c>
      <c r="B108119">
        <v>2014</v>
      </c>
      <c r="C108119" s="3">
        <v>42119</v>
      </c>
      <c r="D108119" s="4" t="s">
        <v>21</v>
      </c>
      <c r="E108119" s="4" t="s">
        <v>36</v>
      </c>
      <c r="F108119" s="2">
        <v>82</v>
      </c>
      <c r="G108119" s="2">
        <v>25</v>
      </c>
      <c r="H108119" s="2">
        <v>57</v>
      </c>
      <c r="I108119" s="2">
        <v>0.30499999999999999</v>
      </c>
      <c r="J108119" s="2">
        <v>13</v>
      </c>
      <c r="K108119" s="2">
        <v>28</v>
      </c>
      <c r="L108119" s="2">
        <v>12</v>
      </c>
      <c r="M108119" s="5">
        <v>29</v>
      </c>
    </row>
    <row r="108120" spans="1:13" x14ac:dyDescent="0.3">
      <c r="A108120" s="1">
        <v>19</v>
      </c>
      <c r="B108120">
        <v>2014</v>
      </c>
      <c r="C108120" s="3">
        <v>42119</v>
      </c>
      <c r="D108120" s="4" t="s">
        <v>21</v>
      </c>
      <c r="E108120" s="4" t="s">
        <v>29</v>
      </c>
      <c r="F108120" s="2">
        <v>82</v>
      </c>
      <c r="G108120" s="2">
        <v>18</v>
      </c>
      <c r="H108120" s="2">
        <v>64</v>
      </c>
      <c r="I108120" s="2">
        <v>0.22</v>
      </c>
      <c r="J108120" s="2">
        <v>12</v>
      </c>
      <c r="K108120" s="2">
        <v>29</v>
      </c>
      <c r="L108120" s="2">
        <v>6</v>
      </c>
      <c r="M108120" s="5">
        <v>35</v>
      </c>
    </row>
    <row r="108121" spans="1:13" x14ac:dyDescent="0.3">
      <c r="A108121" s="1">
        <v>16</v>
      </c>
      <c r="B108121">
        <v>2014</v>
      </c>
      <c r="C108121" s="3">
        <v>42119</v>
      </c>
      <c r="D108121" s="4" t="s">
        <v>21</v>
      </c>
      <c r="E108121" s="4" t="s">
        <v>28</v>
      </c>
      <c r="F108121" s="2">
        <v>82</v>
      </c>
      <c r="G108121" s="2">
        <v>17</v>
      </c>
      <c r="H108121" s="2">
        <v>65</v>
      </c>
      <c r="I108121" s="2">
        <v>0.20699999999999999</v>
      </c>
      <c r="J108121" s="2">
        <v>10</v>
      </c>
      <c r="K108121" s="2">
        <v>31</v>
      </c>
      <c r="L108121" s="2">
        <v>7</v>
      </c>
      <c r="M108121" s="5">
        <v>34</v>
      </c>
    </row>
    <row r="108122" spans="1:13" x14ac:dyDescent="0.3">
      <c r="A108122" s="1">
        <v>1</v>
      </c>
      <c r="B108122">
        <v>2014</v>
      </c>
      <c r="C108122" s="3">
        <v>42118</v>
      </c>
      <c r="D108122" s="4" t="s">
        <v>21</v>
      </c>
      <c r="E108122" s="4" t="s">
        <v>33</v>
      </c>
      <c r="F108122" s="2">
        <v>82</v>
      </c>
      <c r="G108122" s="2">
        <v>60</v>
      </c>
      <c r="H108122" s="2">
        <v>22</v>
      </c>
      <c r="I108122" s="2">
        <v>0.73199999999999998</v>
      </c>
      <c r="J108122" s="2">
        <v>35</v>
      </c>
      <c r="K108122" s="2">
        <v>6</v>
      </c>
      <c r="L108122" s="2">
        <v>25</v>
      </c>
      <c r="M108122" s="5">
        <v>16</v>
      </c>
    </row>
    <row r="108123" spans="1:13" x14ac:dyDescent="0.3">
      <c r="A108123" s="1">
        <v>3</v>
      </c>
      <c r="B108123">
        <v>2014</v>
      </c>
      <c r="C108123" s="3">
        <v>42118</v>
      </c>
      <c r="D108123" s="4" t="s">
        <v>21</v>
      </c>
      <c r="E108123" s="4" t="s">
        <v>27</v>
      </c>
      <c r="F108123" s="2">
        <v>82</v>
      </c>
      <c r="G108123" s="2">
        <v>53</v>
      </c>
      <c r="H108123" s="2">
        <v>29</v>
      </c>
      <c r="I108123" s="2">
        <v>0.64599999999999991</v>
      </c>
      <c r="J108123" s="2">
        <v>31</v>
      </c>
      <c r="K108123" s="2">
        <v>10</v>
      </c>
      <c r="L108123" s="2">
        <v>22</v>
      </c>
      <c r="M108123" s="5">
        <v>19</v>
      </c>
    </row>
    <row r="108124" spans="1:13" x14ac:dyDescent="0.3">
      <c r="A108124" s="1">
        <v>5</v>
      </c>
      <c r="B108124">
        <v>2014</v>
      </c>
      <c r="C108124" s="3">
        <v>42118</v>
      </c>
      <c r="D108124" s="4" t="s">
        <v>21</v>
      </c>
      <c r="E108124" s="4" t="s">
        <v>24</v>
      </c>
      <c r="F108124" s="2">
        <v>82</v>
      </c>
      <c r="G108124" s="2">
        <v>50</v>
      </c>
      <c r="H108124" s="2">
        <v>32</v>
      </c>
      <c r="I108124" s="2">
        <v>0.61</v>
      </c>
      <c r="J108124" s="2">
        <v>27</v>
      </c>
      <c r="K108124" s="2">
        <v>14</v>
      </c>
      <c r="L108124" s="2">
        <v>23</v>
      </c>
      <c r="M108124" s="5">
        <v>18</v>
      </c>
    </row>
    <row r="108125" spans="1:13" x14ac:dyDescent="0.3">
      <c r="A108125" s="1">
        <v>25</v>
      </c>
      <c r="B108125">
        <v>2014</v>
      </c>
      <c r="C108125" s="3">
        <v>42118</v>
      </c>
      <c r="D108125" s="4" t="s">
        <v>21</v>
      </c>
      <c r="E108125" s="4" t="s">
        <v>32</v>
      </c>
      <c r="F108125" s="2">
        <v>82</v>
      </c>
      <c r="G108125" s="2">
        <v>49</v>
      </c>
      <c r="H108125" s="2">
        <v>33</v>
      </c>
      <c r="I108125" s="2">
        <v>0.59799999999999998</v>
      </c>
      <c r="J108125" s="2">
        <v>27</v>
      </c>
      <c r="K108125" s="2">
        <v>14</v>
      </c>
      <c r="L108125" s="2">
        <v>22</v>
      </c>
      <c r="M108125" s="5">
        <v>19</v>
      </c>
    </row>
    <row r="108126" spans="1:13" x14ac:dyDescent="0.3">
      <c r="A108126" s="1">
        <v>28</v>
      </c>
      <c r="B108126">
        <v>2014</v>
      </c>
      <c r="C108126" s="3">
        <v>42118</v>
      </c>
      <c r="D108126" s="4" t="s">
        <v>21</v>
      </c>
      <c r="E108126" s="4" t="s">
        <v>22</v>
      </c>
      <c r="F108126" s="2">
        <v>82</v>
      </c>
      <c r="G108126" s="2">
        <v>46</v>
      </c>
      <c r="H108126" s="2">
        <v>36</v>
      </c>
      <c r="I108126" s="2">
        <v>0.56100000000000005</v>
      </c>
      <c r="J108126" s="2">
        <v>29</v>
      </c>
      <c r="K108126" s="2">
        <v>12</v>
      </c>
      <c r="L108126" s="2">
        <v>17</v>
      </c>
      <c r="M108126" s="5">
        <v>24</v>
      </c>
    </row>
    <row r="108127" spans="1:13" x14ac:dyDescent="0.3">
      <c r="A108127" s="1">
        <v>13</v>
      </c>
      <c r="B108127">
        <v>2014</v>
      </c>
      <c r="C108127" s="3">
        <v>42118</v>
      </c>
      <c r="D108127" s="4" t="s">
        <v>21</v>
      </c>
      <c r="E108127" s="4" t="s">
        <v>31</v>
      </c>
      <c r="F108127" s="2">
        <v>82</v>
      </c>
      <c r="G108127" s="2">
        <v>41</v>
      </c>
      <c r="H108127" s="2">
        <v>41</v>
      </c>
      <c r="I108127" s="2">
        <v>0.5</v>
      </c>
      <c r="J108127" s="2">
        <v>23</v>
      </c>
      <c r="K108127" s="2">
        <v>18</v>
      </c>
      <c r="L108127" s="2">
        <v>18</v>
      </c>
      <c r="M108127" s="5">
        <v>23</v>
      </c>
    </row>
    <row r="108128" spans="1:13" x14ac:dyDescent="0.3">
      <c r="A108128" s="1">
        <v>2</v>
      </c>
      <c r="B108128">
        <v>2014</v>
      </c>
      <c r="C108128" s="3">
        <v>42118</v>
      </c>
      <c r="D108128" s="4" t="s">
        <v>21</v>
      </c>
      <c r="E108128" s="4" t="s">
        <v>30</v>
      </c>
      <c r="F108128" s="2">
        <v>82</v>
      </c>
      <c r="G108128" s="2">
        <v>40</v>
      </c>
      <c r="H108128" s="2">
        <v>42</v>
      </c>
      <c r="I108128" s="2">
        <v>0.48799999999999999</v>
      </c>
      <c r="J108128" s="2">
        <v>21</v>
      </c>
      <c r="K108128" s="2">
        <v>20</v>
      </c>
      <c r="L108128" s="2">
        <v>19</v>
      </c>
      <c r="M108128" s="5">
        <v>22</v>
      </c>
    </row>
    <row r="108129" spans="1:13" x14ac:dyDescent="0.3">
      <c r="A108129" s="1">
        <v>15</v>
      </c>
      <c r="B108129">
        <v>2014</v>
      </c>
      <c r="C108129" s="3">
        <v>42118</v>
      </c>
      <c r="D108129" s="4" t="s">
        <v>21</v>
      </c>
      <c r="E108129" s="4" t="s">
        <v>23</v>
      </c>
      <c r="F108129" s="2">
        <v>82</v>
      </c>
      <c r="G108129" s="2">
        <v>38</v>
      </c>
      <c r="H108129" s="2">
        <v>44</v>
      </c>
      <c r="I108129" s="2">
        <v>0.46299999999999997</v>
      </c>
      <c r="J108129" s="2">
        <v>19</v>
      </c>
      <c r="K108129" s="2">
        <v>22</v>
      </c>
      <c r="L108129" s="2">
        <v>19</v>
      </c>
      <c r="M108129" s="5">
        <v>22</v>
      </c>
    </row>
    <row r="108130" spans="1:13" x14ac:dyDescent="0.3">
      <c r="A108130" s="1">
        <v>18</v>
      </c>
      <c r="B108130">
        <v>2014</v>
      </c>
      <c r="C108130" s="3">
        <v>42118</v>
      </c>
      <c r="D108130" s="4" t="s">
        <v>21</v>
      </c>
      <c r="E108130" s="4" t="s">
        <v>34</v>
      </c>
      <c r="F108130" s="2">
        <v>82</v>
      </c>
      <c r="G108130" s="2">
        <v>38</v>
      </c>
      <c r="H108130" s="2">
        <v>44</v>
      </c>
      <c r="I108130" s="2">
        <v>0.46299999999999997</v>
      </c>
      <c r="J108130" s="2">
        <v>23</v>
      </c>
      <c r="K108130" s="2">
        <v>18</v>
      </c>
      <c r="L108130" s="2">
        <v>15</v>
      </c>
      <c r="M108130" s="5">
        <v>26</v>
      </c>
    </row>
    <row r="108131" spans="1:13" x14ac:dyDescent="0.3">
      <c r="A108131" s="1">
        <v>12</v>
      </c>
      <c r="B108131">
        <v>2014</v>
      </c>
      <c r="C108131" s="3">
        <v>42118</v>
      </c>
      <c r="D108131" s="4" t="s">
        <v>21</v>
      </c>
      <c r="E108131" s="4" t="s">
        <v>25</v>
      </c>
      <c r="F108131" s="2">
        <v>82</v>
      </c>
      <c r="G108131" s="2">
        <v>37</v>
      </c>
      <c r="H108131" s="2">
        <v>45</v>
      </c>
      <c r="I108131" s="2">
        <v>0.45100000000000001</v>
      </c>
      <c r="J108131" s="2">
        <v>20</v>
      </c>
      <c r="K108131" s="2">
        <v>21</v>
      </c>
      <c r="L108131" s="2">
        <v>17</v>
      </c>
      <c r="M108131" s="5">
        <v>24</v>
      </c>
    </row>
    <row r="108132" spans="1:13" x14ac:dyDescent="0.3">
      <c r="A108132" s="1">
        <v>30</v>
      </c>
      <c r="B108132">
        <v>2014</v>
      </c>
      <c r="C108132" s="3">
        <v>42118</v>
      </c>
      <c r="D108132" s="4" t="s">
        <v>21</v>
      </c>
      <c r="E108132" s="4" t="s">
        <v>26</v>
      </c>
      <c r="F108132" s="2">
        <v>82</v>
      </c>
      <c r="G108132" s="2">
        <v>33</v>
      </c>
      <c r="H108132" s="2">
        <v>49</v>
      </c>
      <c r="I108132" s="2">
        <v>0.40200000000000002</v>
      </c>
      <c r="J108132" s="2">
        <v>19</v>
      </c>
      <c r="K108132" s="2">
        <v>22</v>
      </c>
      <c r="L108132" s="2">
        <v>14</v>
      </c>
      <c r="M108132" s="5">
        <v>27</v>
      </c>
    </row>
    <row r="108133" spans="1:13" x14ac:dyDescent="0.3">
      <c r="A108133" s="1">
        <v>29</v>
      </c>
      <c r="B108133">
        <v>2014</v>
      </c>
      <c r="C108133" s="3">
        <v>42118</v>
      </c>
      <c r="D108133" s="4" t="s">
        <v>21</v>
      </c>
      <c r="E108133" s="4" t="s">
        <v>35</v>
      </c>
      <c r="F108133" s="2">
        <v>82</v>
      </c>
      <c r="G108133" s="2">
        <v>32</v>
      </c>
      <c r="H108133" s="2">
        <v>50</v>
      </c>
      <c r="I108133" s="2">
        <v>0.39</v>
      </c>
      <c r="J108133" s="2">
        <v>18</v>
      </c>
      <c r="K108133" s="2">
        <v>23</v>
      </c>
      <c r="L108133" s="2">
        <v>14</v>
      </c>
      <c r="M108133" s="5">
        <v>27</v>
      </c>
    </row>
    <row r="108134" spans="1:13" x14ac:dyDescent="0.3">
      <c r="A108134" s="1">
        <v>17</v>
      </c>
      <c r="B108134">
        <v>2014</v>
      </c>
      <c r="C108134" s="3">
        <v>42118</v>
      </c>
      <c r="D108134" s="4" t="s">
        <v>21</v>
      </c>
      <c r="E108134" s="4" t="s">
        <v>36</v>
      </c>
      <c r="F108134" s="2">
        <v>82</v>
      </c>
      <c r="G108134" s="2">
        <v>25</v>
      </c>
      <c r="H108134" s="2">
        <v>57</v>
      </c>
      <c r="I108134" s="2">
        <v>0.30499999999999999</v>
      </c>
      <c r="J108134" s="2">
        <v>13</v>
      </c>
      <c r="K108134" s="2">
        <v>28</v>
      </c>
      <c r="L108134" s="2">
        <v>12</v>
      </c>
      <c r="M108134" s="5">
        <v>29</v>
      </c>
    </row>
    <row r="108135" spans="1:13" x14ac:dyDescent="0.3">
      <c r="A108135" s="1">
        <v>19</v>
      </c>
      <c r="B108135">
        <v>2014</v>
      </c>
      <c r="C108135" s="3">
        <v>42118</v>
      </c>
      <c r="D108135" s="4" t="s">
        <v>21</v>
      </c>
      <c r="E108135" s="4" t="s">
        <v>29</v>
      </c>
      <c r="F108135" s="2">
        <v>82</v>
      </c>
      <c r="G108135" s="2">
        <v>18</v>
      </c>
      <c r="H108135" s="2">
        <v>64</v>
      </c>
      <c r="I108135" s="2">
        <v>0.22</v>
      </c>
      <c r="J108135" s="2">
        <v>12</v>
      </c>
      <c r="K108135" s="2">
        <v>29</v>
      </c>
      <c r="L108135" s="2">
        <v>6</v>
      </c>
      <c r="M108135" s="5">
        <v>35</v>
      </c>
    </row>
    <row r="108136" spans="1:13" x14ac:dyDescent="0.3">
      <c r="A108136" s="1">
        <v>16</v>
      </c>
      <c r="B108136">
        <v>2014</v>
      </c>
      <c r="C108136" s="3">
        <v>42118</v>
      </c>
      <c r="D108136" s="4" t="s">
        <v>21</v>
      </c>
      <c r="E108136" s="4" t="s">
        <v>28</v>
      </c>
      <c r="F108136" s="2">
        <v>82</v>
      </c>
      <c r="G108136" s="2">
        <v>17</v>
      </c>
      <c r="H108136" s="2">
        <v>65</v>
      </c>
      <c r="I108136" s="2">
        <v>0.20699999999999999</v>
      </c>
      <c r="J108136" s="2">
        <v>10</v>
      </c>
      <c r="K108136" s="2">
        <v>31</v>
      </c>
      <c r="L108136" s="2">
        <v>7</v>
      </c>
      <c r="M108136" s="5">
        <v>34</v>
      </c>
    </row>
    <row r="108137" spans="1:13" x14ac:dyDescent="0.3">
      <c r="A108137" s="1">
        <v>1</v>
      </c>
      <c r="B108137">
        <v>2014</v>
      </c>
      <c r="C108137" s="3">
        <v>42117</v>
      </c>
      <c r="D108137" s="4" t="s">
        <v>21</v>
      </c>
      <c r="E108137" s="4" t="s">
        <v>33</v>
      </c>
      <c r="F108137" s="2">
        <v>82</v>
      </c>
      <c r="G108137" s="2">
        <v>60</v>
      </c>
      <c r="H108137" s="2">
        <v>22</v>
      </c>
      <c r="I108137" s="2">
        <v>0.73199999999999998</v>
      </c>
      <c r="J108137" s="2">
        <v>35</v>
      </c>
      <c r="K108137" s="2">
        <v>6</v>
      </c>
      <c r="L108137" s="2">
        <v>25</v>
      </c>
      <c r="M108137" s="5">
        <v>16</v>
      </c>
    </row>
    <row r="108138" spans="1:13" x14ac:dyDescent="0.3">
      <c r="A108138" s="1">
        <v>3</v>
      </c>
      <c r="B108138">
        <v>2014</v>
      </c>
      <c r="C108138" s="3">
        <v>42117</v>
      </c>
      <c r="D108138" s="4" t="s">
        <v>21</v>
      </c>
      <c r="E108138" s="4" t="s">
        <v>27</v>
      </c>
      <c r="F108138" s="2">
        <v>82</v>
      </c>
      <c r="G108138" s="2">
        <v>53</v>
      </c>
      <c r="H108138" s="2">
        <v>29</v>
      </c>
      <c r="I108138" s="2">
        <v>0.64599999999999991</v>
      </c>
      <c r="J108138" s="2">
        <v>31</v>
      </c>
      <c r="K108138" s="2">
        <v>10</v>
      </c>
      <c r="L108138" s="2">
        <v>22</v>
      </c>
      <c r="M108138" s="5">
        <v>19</v>
      </c>
    </row>
    <row r="108139" spans="1:13" x14ac:dyDescent="0.3">
      <c r="A108139" s="1">
        <v>5</v>
      </c>
      <c r="B108139">
        <v>2014</v>
      </c>
      <c r="C108139" s="3">
        <v>42117</v>
      </c>
      <c r="D108139" s="4" t="s">
        <v>21</v>
      </c>
      <c r="E108139" s="4" t="s">
        <v>24</v>
      </c>
      <c r="F108139" s="2">
        <v>82</v>
      </c>
      <c r="G108139" s="2">
        <v>50</v>
      </c>
      <c r="H108139" s="2">
        <v>32</v>
      </c>
      <c r="I108139" s="2">
        <v>0.61</v>
      </c>
      <c r="J108139" s="2">
        <v>27</v>
      </c>
      <c r="K108139" s="2">
        <v>14</v>
      </c>
      <c r="L108139" s="2">
        <v>23</v>
      </c>
      <c r="M108139" s="5">
        <v>18</v>
      </c>
    </row>
    <row r="108140" spans="1:13" x14ac:dyDescent="0.3">
      <c r="A108140" s="1">
        <v>25</v>
      </c>
      <c r="B108140">
        <v>2014</v>
      </c>
      <c r="C108140" s="3">
        <v>42117</v>
      </c>
      <c r="D108140" s="4" t="s">
        <v>21</v>
      </c>
      <c r="E108140" s="4" t="s">
        <v>32</v>
      </c>
      <c r="F108140" s="2">
        <v>82</v>
      </c>
      <c r="G108140" s="2">
        <v>49</v>
      </c>
      <c r="H108140" s="2">
        <v>33</v>
      </c>
      <c r="I108140" s="2">
        <v>0.59799999999999998</v>
      </c>
      <c r="J108140" s="2">
        <v>27</v>
      </c>
      <c r="K108140" s="2">
        <v>14</v>
      </c>
      <c r="L108140" s="2">
        <v>22</v>
      </c>
      <c r="M108140" s="5">
        <v>19</v>
      </c>
    </row>
    <row r="108141" spans="1:13" x14ac:dyDescent="0.3">
      <c r="A108141" s="1">
        <v>28</v>
      </c>
      <c r="B108141">
        <v>2014</v>
      </c>
      <c r="C108141" s="3">
        <v>42117</v>
      </c>
      <c r="D108141" s="4" t="s">
        <v>21</v>
      </c>
      <c r="E108141" s="4" t="s">
        <v>22</v>
      </c>
      <c r="F108141" s="2">
        <v>82</v>
      </c>
      <c r="G108141" s="2">
        <v>46</v>
      </c>
      <c r="H108141" s="2">
        <v>36</v>
      </c>
      <c r="I108141" s="2">
        <v>0.56100000000000005</v>
      </c>
      <c r="J108141" s="2">
        <v>29</v>
      </c>
      <c r="K108141" s="2">
        <v>12</v>
      </c>
      <c r="L108141" s="2">
        <v>17</v>
      </c>
      <c r="M108141" s="5">
        <v>24</v>
      </c>
    </row>
    <row r="108142" spans="1:13" x14ac:dyDescent="0.3">
      <c r="A108142" s="1">
        <v>13</v>
      </c>
      <c r="B108142">
        <v>2014</v>
      </c>
      <c r="C108142" s="3">
        <v>42117</v>
      </c>
      <c r="D108142" s="4" t="s">
        <v>21</v>
      </c>
      <c r="E108142" s="4" t="s">
        <v>31</v>
      </c>
      <c r="F108142" s="2">
        <v>82</v>
      </c>
      <c r="G108142" s="2">
        <v>41</v>
      </c>
      <c r="H108142" s="2">
        <v>41</v>
      </c>
      <c r="I108142" s="2">
        <v>0.5</v>
      </c>
      <c r="J108142" s="2">
        <v>23</v>
      </c>
      <c r="K108142" s="2">
        <v>18</v>
      </c>
      <c r="L108142" s="2">
        <v>18</v>
      </c>
      <c r="M108142" s="5">
        <v>23</v>
      </c>
    </row>
    <row r="108143" spans="1:13" x14ac:dyDescent="0.3">
      <c r="A108143" s="1">
        <v>2</v>
      </c>
      <c r="B108143">
        <v>2014</v>
      </c>
      <c r="C108143" s="3">
        <v>42117</v>
      </c>
      <c r="D108143" s="4" t="s">
        <v>21</v>
      </c>
      <c r="E108143" s="4" t="s">
        <v>30</v>
      </c>
      <c r="F108143" s="2">
        <v>82</v>
      </c>
      <c r="G108143" s="2">
        <v>40</v>
      </c>
      <c r="H108143" s="2">
        <v>42</v>
      </c>
      <c r="I108143" s="2">
        <v>0.48799999999999999</v>
      </c>
      <c r="J108143" s="2">
        <v>21</v>
      </c>
      <c r="K108143" s="2">
        <v>20</v>
      </c>
      <c r="L108143" s="2">
        <v>19</v>
      </c>
      <c r="M108143" s="5">
        <v>22</v>
      </c>
    </row>
    <row r="108144" spans="1:13" x14ac:dyDescent="0.3">
      <c r="A108144" s="1">
        <v>15</v>
      </c>
      <c r="B108144">
        <v>2014</v>
      </c>
      <c r="C108144" s="3">
        <v>42117</v>
      </c>
      <c r="D108144" s="4" t="s">
        <v>21</v>
      </c>
      <c r="E108144" s="4" t="s">
        <v>23</v>
      </c>
      <c r="F108144" s="2">
        <v>82</v>
      </c>
      <c r="G108144" s="2">
        <v>38</v>
      </c>
      <c r="H108144" s="2">
        <v>44</v>
      </c>
      <c r="I108144" s="2">
        <v>0.46299999999999997</v>
      </c>
      <c r="J108144" s="2">
        <v>19</v>
      </c>
      <c r="K108144" s="2">
        <v>22</v>
      </c>
      <c r="L108144" s="2">
        <v>19</v>
      </c>
      <c r="M108144" s="5">
        <v>22</v>
      </c>
    </row>
    <row r="108145" spans="1:13" x14ac:dyDescent="0.3">
      <c r="A108145" s="1">
        <v>18</v>
      </c>
      <c r="B108145">
        <v>2014</v>
      </c>
      <c r="C108145" s="3">
        <v>42117</v>
      </c>
      <c r="D108145" s="4" t="s">
        <v>21</v>
      </c>
      <c r="E108145" s="4" t="s">
        <v>34</v>
      </c>
      <c r="F108145" s="2">
        <v>82</v>
      </c>
      <c r="G108145" s="2">
        <v>38</v>
      </c>
      <c r="H108145" s="2">
        <v>44</v>
      </c>
      <c r="I108145" s="2">
        <v>0.46299999999999997</v>
      </c>
      <c r="J108145" s="2">
        <v>23</v>
      </c>
      <c r="K108145" s="2">
        <v>18</v>
      </c>
      <c r="L108145" s="2">
        <v>15</v>
      </c>
      <c r="M108145" s="5">
        <v>26</v>
      </c>
    </row>
    <row r="108146" spans="1:13" x14ac:dyDescent="0.3">
      <c r="A108146" s="1">
        <v>12</v>
      </c>
      <c r="B108146">
        <v>2014</v>
      </c>
      <c r="C108146" s="3">
        <v>42117</v>
      </c>
      <c r="D108146" s="4" t="s">
        <v>21</v>
      </c>
      <c r="E108146" s="4" t="s">
        <v>25</v>
      </c>
      <c r="F108146" s="2">
        <v>82</v>
      </c>
      <c r="G108146" s="2">
        <v>37</v>
      </c>
      <c r="H108146" s="2">
        <v>45</v>
      </c>
      <c r="I108146" s="2">
        <v>0.45100000000000001</v>
      </c>
      <c r="J108146" s="2">
        <v>20</v>
      </c>
      <c r="K108146" s="2">
        <v>21</v>
      </c>
      <c r="L108146" s="2">
        <v>17</v>
      </c>
      <c r="M108146" s="5">
        <v>24</v>
      </c>
    </row>
    <row r="108147" spans="1:13" x14ac:dyDescent="0.3">
      <c r="A108147" s="1">
        <v>30</v>
      </c>
      <c r="B108147">
        <v>2014</v>
      </c>
      <c r="C108147" s="3">
        <v>42117</v>
      </c>
      <c r="D108147" s="4" t="s">
        <v>21</v>
      </c>
      <c r="E108147" s="4" t="s">
        <v>26</v>
      </c>
      <c r="F108147" s="2">
        <v>82</v>
      </c>
      <c r="G108147" s="2">
        <v>33</v>
      </c>
      <c r="H108147" s="2">
        <v>49</v>
      </c>
      <c r="I108147" s="2">
        <v>0.40200000000000002</v>
      </c>
      <c r="J108147" s="2">
        <v>19</v>
      </c>
      <c r="K108147" s="2">
        <v>22</v>
      </c>
      <c r="L108147" s="2">
        <v>14</v>
      </c>
      <c r="M108147" s="5">
        <v>27</v>
      </c>
    </row>
    <row r="108148" spans="1:13" x14ac:dyDescent="0.3">
      <c r="A108148" s="1">
        <v>29</v>
      </c>
      <c r="B108148">
        <v>2014</v>
      </c>
      <c r="C108148" s="3">
        <v>42117</v>
      </c>
      <c r="D108148" s="4" t="s">
        <v>21</v>
      </c>
      <c r="E108148" s="4" t="s">
        <v>35</v>
      </c>
      <c r="F108148" s="2">
        <v>82</v>
      </c>
      <c r="G108148" s="2">
        <v>32</v>
      </c>
      <c r="H108148" s="2">
        <v>50</v>
      </c>
      <c r="I108148" s="2">
        <v>0.39</v>
      </c>
      <c r="J108148" s="2">
        <v>18</v>
      </c>
      <c r="K108148" s="2">
        <v>23</v>
      </c>
      <c r="L108148" s="2">
        <v>14</v>
      </c>
      <c r="M108148" s="5">
        <v>27</v>
      </c>
    </row>
    <row r="108149" spans="1:13" x14ac:dyDescent="0.3">
      <c r="A108149" s="1">
        <v>17</v>
      </c>
      <c r="B108149">
        <v>2014</v>
      </c>
      <c r="C108149" s="3">
        <v>42117</v>
      </c>
      <c r="D108149" s="4" t="s">
        <v>21</v>
      </c>
      <c r="E108149" s="4" t="s">
        <v>36</v>
      </c>
      <c r="F108149" s="2">
        <v>82</v>
      </c>
      <c r="G108149" s="2">
        <v>25</v>
      </c>
      <c r="H108149" s="2">
        <v>57</v>
      </c>
      <c r="I108149" s="2">
        <v>0.30499999999999999</v>
      </c>
      <c r="J108149" s="2">
        <v>13</v>
      </c>
      <c r="K108149" s="2">
        <v>28</v>
      </c>
      <c r="L108149" s="2">
        <v>12</v>
      </c>
      <c r="M108149" s="5">
        <v>29</v>
      </c>
    </row>
    <row r="108150" spans="1:13" x14ac:dyDescent="0.3">
      <c r="A108150" s="1">
        <v>19</v>
      </c>
      <c r="B108150">
        <v>2014</v>
      </c>
      <c r="C108150" s="3">
        <v>42117</v>
      </c>
      <c r="D108150" s="4" t="s">
        <v>21</v>
      </c>
      <c r="E108150" s="4" t="s">
        <v>29</v>
      </c>
      <c r="F108150" s="2">
        <v>82</v>
      </c>
      <c r="G108150" s="2">
        <v>18</v>
      </c>
      <c r="H108150" s="2">
        <v>64</v>
      </c>
      <c r="I108150" s="2">
        <v>0.22</v>
      </c>
      <c r="J108150" s="2">
        <v>12</v>
      </c>
      <c r="K108150" s="2">
        <v>29</v>
      </c>
      <c r="L108150" s="2">
        <v>6</v>
      </c>
      <c r="M108150" s="5">
        <v>35</v>
      </c>
    </row>
    <row r="108151" spans="1:13" x14ac:dyDescent="0.3">
      <c r="A108151" s="1">
        <v>16</v>
      </c>
      <c r="B108151">
        <v>2014</v>
      </c>
      <c r="C108151" s="3">
        <v>42117</v>
      </c>
      <c r="D108151" s="4" t="s">
        <v>21</v>
      </c>
      <c r="E108151" s="4" t="s">
        <v>28</v>
      </c>
      <c r="F108151" s="2">
        <v>82</v>
      </c>
      <c r="G108151" s="2">
        <v>17</v>
      </c>
      <c r="H108151" s="2">
        <v>65</v>
      </c>
      <c r="I108151" s="2">
        <v>0.20699999999999999</v>
      </c>
      <c r="J108151" s="2">
        <v>10</v>
      </c>
      <c r="K108151" s="2">
        <v>31</v>
      </c>
      <c r="L108151" s="2">
        <v>7</v>
      </c>
      <c r="M108151" s="5">
        <v>34</v>
      </c>
    </row>
    <row r="108152" spans="1:13" x14ac:dyDescent="0.3">
      <c r="A108152" s="1">
        <v>1</v>
      </c>
      <c r="B108152">
        <v>2014</v>
      </c>
      <c r="C108152" s="3">
        <v>42116</v>
      </c>
      <c r="D108152" s="4" t="s">
        <v>21</v>
      </c>
      <c r="E108152" s="4" t="s">
        <v>33</v>
      </c>
      <c r="F108152" s="2">
        <v>82</v>
      </c>
      <c r="G108152" s="2">
        <v>60</v>
      </c>
      <c r="H108152" s="2">
        <v>22</v>
      </c>
      <c r="I108152" s="2">
        <v>0.73199999999999998</v>
      </c>
      <c r="J108152" s="2">
        <v>35</v>
      </c>
      <c r="K108152" s="2">
        <v>6</v>
      </c>
      <c r="L108152" s="2">
        <v>25</v>
      </c>
      <c r="M108152" s="5">
        <v>16</v>
      </c>
    </row>
    <row r="108153" spans="1:13" x14ac:dyDescent="0.3">
      <c r="A108153" s="1">
        <v>3</v>
      </c>
      <c r="B108153">
        <v>2014</v>
      </c>
      <c r="C108153" s="3">
        <v>42116</v>
      </c>
      <c r="D108153" s="4" t="s">
        <v>21</v>
      </c>
      <c r="E108153" s="4" t="s">
        <v>27</v>
      </c>
      <c r="F108153" s="2">
        <v>82</v>
      </c>
      <c r="G108153" s="2">
        <v>53</v>
      </c>
      <c r="H108153" s="2">
        <v>29</v>
      </c>
      <c r="I108153" s="2">
        <v>0.64599999999999991</v>
      </c>
      <c r="J108153" s="2">
        <v>31</v>
      </c>
      <c r="K108153" s="2">
        <v>10</v>
      </c>
      <c r="L108153" s="2">
        <v>22</v>
      </c>
      <c r="M108153" s="5">
        <v>19</v>
      </c>
    </row>
    <row r="108154" spans="1:13" x14ac:dyDescent="0.3">
      <c r="A108154" s="1">
        <v>5</v>
      </c>
      <c r="B108154">
        <v>2014</v>
      </c>
      <c r="C108154" s="3">
        <v>42116</v>
      </c>
      <c r="D108154" s="4" t="s">
        <v>21</v>
      </c>
      <c r="E108154" s="4" t="s">
        <v>24</v>
      </c>
      <c r="F108154" s="2">
        <v>82</v>
      </c>
      <c r="G108154" s="2">
        <v>50</v>
      </c>
      <c r="H108154" s="2">
        <v>32</v>
      </c>
      <c r="I108154" s="2">
        <v>0.61</v>
      </c>
      <c r="J108154" s="2">
        <v>27</v>
      </c>
      <c r="K108154" s="2">
        <v>14</v>
      </c>
      <c r="L108154" s="2">
        <v>23</v>
      </c>
      <c r="M108154" s="5">
        <v>18</v>
      </c>
    </row>
    <row r="108155" spans="1:13" x14ac:dyDescent="0.3">
      <c r="A108155" s="1">
        <v>25</v>
      </c>
      <c r="B108155">
        <v>2014</v>
      </c>
      <c r="C108155" s="3">
        <v>42116</v>
      </c>
      <c r="D108155" s="4" t="s">
        <v>21</v>
      </c>
      <c r="E108155" s="4" t="s">
        <v>32</v>
      </c>
      <c r="F108155" s="2">
        <v>82</v>
      </c>
      <c r="G108155" s="2">
        <v>49</v>
      </c>
      <c r="H108155" s="2">
        <v>33</v>
      </c>
      <c r="I108155" s="2">
        <v>0.59799999999999998</v>
      </c>
      <c r="J108155" s="2">
        <v>27</v>
      </c>
      <c r="K108155" s="2">
        <v>14</v>
      </c>
      <c r="L108155" s="2">
        <v>22</v>
      </c>
      <c r="M108155" s="5">
        <v>19</v>
      </c>
    </row>
    <row r="108156" spans="1:13" x14ac:dyDescent="0.3">
      <c r="A108156" s="1">
        <v>28</v>
      </c>
      <c r="B108156">
        <v>2014</v>
      </c>
      <c r="C108156" s="3">
        <v>42116</v>
      </c>
      <c r="D108156" s="4" t="s">
        <v>21</v>
      </c>
      <c r="E108156" s="4" t="s">
        <v>22</v>
      </c>
      <c r="F108156" s="2">
        <v>82</v>
      </c>
      <c r="G108156" s="2">
        <v>46</v>
      </c>
      <c r="H108156" s="2">
        <v>36</v>
      </c>
      <c r="I108156" s="2">
        <v>0.56100000000000005</v>
      </c>
      <c r="J108156" s="2">
        <v>29</v>
      </c>
      <c r="K108156" s="2">
        <v>12</v>
      </c>
      <c r="L108156" s="2">
        <v>17</v>
      </c>
      <c r="M108156" s="5">
        <v>24</v>
      </c>
    </row>
    <row r="108157" spans="1:13" x14ac:dyDescent="0.3">
      <c r="A108157" s="1">
        <v>13</v>
      </c>
      <c r="B108157">
        <v>2014</v>
      </c>
      <c r="C108157" s="3">
        <v>42116</v>
      </c>
      <c r="D108157" s="4" t="s">
        <v>21</v>
      </c>
      <c r="E108157" s="4" t="s">
        <v>31</v>
      </c>
      <c r="F108157" s="2">
        <v>82</v>
      </c>
      <c r="G108157" s="2">
        <v>41</v>
      </c>
      <c r="H108157" s="2">
        <v>41</v>
      </c>
      <c r="I108157" s="2">
        <v>0.5</v>
      </c>
      <c r="J108157" s="2">
        <v>23</v>
      </c>
      <c r="K108157" s="2">
        <v>18</v>
      </c>
      <c r="L108157" s="2">
        <v>18</v>
      </c>
      <c r="M108157" s="5">
        <v>23</v>
      </c>
    </row>
    <row r="108158" spans="1:13" x14ac:dyDescent="0.3">
      <c r="A108158" s="1">
        <v>2</v>
      </c>
      <c r="B108158">
        <v>2014</v>
      </c>
      <c r="C108158" s="3">
        <v>42116</v>
      </c>
      <c r="D108158" s="4" t="s">
        <v>21</v>
      </c>
      <c r="E108158" s="4" t="s">
        <v>30</v>
      </c>
      <c r="F108158" s="2">
        <v>82</v>
      </c>
      <c r="G108158" s="2">
        <v>40</v>
      </c>
      <c r="H108158" s="2">
        <v>42</v>
      </c>
      <c r="I108158" s="2">
        <v>0.48799999999999999</v>
      </c>
      <c r="J108158" s="2">
        <v>21</v>
      </c>
      <c r="K108158" s="2">
        <v>20</v>
      </c>
      <c r="L108158" s="2">
        <v>19</v>
      </c>
      <c r="M108158" s="5">
        <v>22</v>
      </c>
    </row>
    <row r="108159" spans="1:13" x14ac:dyDescent="0.3">
      <c r="A108159" s="1">
        <v>15</v>
      </c>
      <c r="B108159">
        <v>2014</v>
      </c>
      <c r="C108159" s="3">
        <v>42116</v>
      </c>
      <c r="D108159" s="4" t="s">
        <v>21</v>
      </c>
      <c r="E108159" s="4" t="s">
        <v>23</v>
      </c>
      <c r="F108159" s="2">
        <v>82</v>
      </c>
      <c r="G108159" s="2">
        <v>38</v>
      </c>
      <c r="H108159" s="2">
        <v>44</v>
      </c>
      <c r="I108159" s="2">
        <v>0.46299999999999997</v>
      </c>
      <c r="J108159" s="2">
        <v>19</v>
      </c>
      <c r="K108159" s="2">
        <v>22</v>
      </c>
      <c r="L108159" s="2">
        <v>19</v>
      </c>
      <c r="M108159" s="5">
        <v>22</v>
      </c>
    </row>
    <row r="108160" spans="1:13" x14ac:dyDescent="0.3">
      <c r="A108160" s="1">
        <v>18</v>
      </c>
      <c r="B108160">
        <v>2014</v>
      </c>
      <c r="C108160" s="3">
        <v>42116</v>
      </c>
      <c r="D108160" s="4" t="s">
        <v>21</v>
      </c>
      <c r="E108160" s="4" t="s">
        <v>34</v>
      </c>
      <c r="F108160" s="2">
        <v>82</v>
      </c>
      <c r="G108160" s="2">
        <v>38</v>
      </c>
      <c r="H108160" s="2">
        <v>44</v>
      </c>
      <c r="I108160" s="2">
        <v>0.46299999999999997</v>
      </c>
      <c r="J108160" s="2">
        <v>23</v>
      </c>
      <c r="K108160" s="2">
        <v>18</v>
      </c>
      <c r="L108160" s="2">
        <v>15</v>
      </c>
      <c r="M108160" s="5">
        <v>26</v>
      </c>
    </row>
    <row r="108161" spans="1:13" x14ac:dyDescent="0.3">
      <c r="A108161" s="1">
        <v>12</v>
      </c>
      <c r="B108161">
        <v>2014</v>
      </c>
      <c r="C108161" s="3">
        <v>42116</v>
      </c>
      <c r="D108161" s="4" t="s">
        <v>21</v>
      </c>
      <c r="E108161" s="4" t="s">
        <v>25</v>
      </c>
      <c r="F108161" s="2">
        <v>82</v>
      </c>
      <c r="G108161" s="2">
        <v>37</v>
      </c>
      <c r="H108161" s="2">
        <v>45</v>
      </c>
      <c r="I108161" s="2">
        <v>0.45100000000000001</v>
      </c>
      <c r="J108161" s="2">
        <v>20</v>
      </c>
      <c r="K108161" s="2">
        <v>21</v>
      </c>
      <c r="L108161" s="2">
        <v>17</v>
      </c>
      <c r="M108161" s="5">
        <v>24</v>
      </c>
    </row>
    <row r="108162" spans="1:13" x14ac:dyDescent="0.3">
      <c r="A108162" s="1">
        <v>30</v>
      </c>
      <c r="B108162">
        <v>2014</v>
      </c>
      <c r="C108162" s="3">
        <v>42116</v>
      </c>
      <c r="D108162" s="4" t="s">
        <v>21</v>
      </c>
      <c r="E108162" s="4" t="s">
        <v>26</v>
      </c>
      <c r="F108162" s="2">
        <v>82</v>
      </c>
      <c r="G108162" s="2">
        <v>33</v>
      </c>
      <c r="H108162" s="2">
        <v>49</v>
      </c>
      <c r="I108162" s="2">
        <v>0.40200000000000002</v>
      </c>
      <c r="J108162" s="2">
        <v>19</v>
      </c>
      <c r="K108162" s="2">
        <v>22</v>
      </c>
      <c r="L108162" s="2">
        <v>14</v>
      </c>
      <c r="M108162" s="5">
        <v>27</v>
      </c>
    </row>
    <row r="108163" spans="1:13" x14ac:dyDescent="0.3">
      <c r="A108163" s="1">
        <v>29</v>
      </c>
      <c r="B108163">
        <v>2014</v>
      </c>
      <c r="C108163" s="3">
        <v>42116</v>
      </c>
      <c r="D108163" s="4" t="s">
        <v>21</v>
      </c>
      <c r="E108163" s="4" t="s">
        <v>35</v>
      </c>
      <c r="F108163" s="2">
        <v>82</v>
      </c>
      <c r="G108163" s="2">
        <v>32</v>
      </c>
      <c r="H108163" s="2">
        <v>50</v>
      </c>
      <c r="I108163" s="2">
        <v>0.39</v>
      </c>
      <c r="J108163" s="2">
        <v>18</v>
      </c>
      <c r="K108163" s="2">
        <v>23</v>
      </c>
      <c r="L108163" s="2">
        <v>14</v>
      </c>
      <c r="M108163" s="5">
        <v>27</v>
      </c>
    </row>
    <row r="108164" spans="1:13" x14ac:dyDescent="0.3">
      <c r="A108164" s="1">
        <v>17</v>
      </c>
      <c r="B108164">
        <v>2014</v>
      </c>
      <c r="C108164" s="3">
        <v>42116</v>
      </c>
      <c r="D108164" s="4" t="s">
        <v>21</v>
      </c>
      <c r="E108164" s="4" t="s">
        <v>36</v>
      </c>
      <c r="F108164" s="2">
        <v>82</v>
      </c>
      <c r="G108164" s="2">
        <v>25</v>
      </c>
      <c r="H108164" s="2">
        <v>57</v>
      </c>
      <c r="I108164" s="2">
        <v>0.30499999999999999</v>
      </c>
      <c r="J108164" s="2">
        <v>13</v>
      </c>
      <c r="K108164" s="2">
        <v>28</v>
      </c>
      <c r="L108164" s="2">
        <v>12</v>
      </c>
      <c r="M108164" s="5">
        <v>29</v>
      </c>
    </row>
    <row r="108165" spans="1:13" x14ac:dyDescent="0.3">
      <c r="A108165" s="1">
        <v>19</v>
      </c>
      <c r="B108165">
        <v>2014</v>
      </c>
      <c r="C108165" s="3">
        <v>42116</v>
      </c>
      <c r="D108165" s="4" t="s">
        <v>21</v>
      </c>
      <c r="E108165" s="4" t="s">
        <v>29</v>
      </c>
      <c r="F108165" s="2">
        <v>82</v>
      </c>
      <c r="G108165" s="2">
        <v>18</v>
      </c>
      <c r="H108165" s="2">
        <v>64</v>
      </c>
      <c r="I108165" s="2">
        <v>0.22</v>
      </c>
      <c r="J108165" s="2">
        <v>12</v>
      </c>
      <c r="K108165" s="2">
        <v>29</v>
      </c>
      <c r="L108165" s="2">
        <v>6</v>
      </c>
      <c r="M108165" s="5">
        <v>35</v>
      </c>
    </row>
    <row r="108166" spans="1:13" x14ac:dyDescent="0.3">
      <c r="A108166" s="1">
        <v>16</v>
      </c>
      <c r="B108166">
        <v>2014</v>
      </c>
      <c r="C108166" s="3">
        <v>42116</v>
      </c>
      <c r="D108166" s="4" t="s">
        <v>21</v>
      </c>
      <c r="E108166" s="4" t="s">
        <v>28</v>
      </c>
      <c r="F108166" s="2">
        <v>82</v>
      </c>
      <c r="G108166" s="2">
        <v>17</v>
      </c>
      <c r="H108166" s="2">
        <v>65</v>
      </c>
      <c r="I108166" s="2">
        <v>0.20699999999999999</v>
      </c>
      <c r="J108166" s="2">
        <v>10</v>
      </c>
      <c r="K108166" s="2">
        <v>31</v>
      </c>
      <c r="L108166" s="2">
        <v>7</v>
      </c>
      <c r="M108166" s="5">
        <v>34</v>
      </c>
    </row>
    <row r="108167" spans="1:13" x14ac:dyDescent="0.3">
      <c r="A108167" s="1">
        <v>1</v>
      </c>
      <c r="B108167">
        <v>2014</v>
      </c>
      <c r="C108167" s="3">
        <v>42115</v>
      </c>
      <c r="D108167" s="4" t="s">
        <v>21</v>
      </c>
      <c r="E108167" s="4" t="s">
        <v>33</v>
      </c>
      <c r="F108167" s="2">
        <v>82</v>
      </c>
      <c r="G108167" s="2">
        <v>60</v>
      </c>
      <c r="H108167" s="2">
        <v>22</v>
      </c>
      <c r="I108167" s="2">
        <v>0.73199999999999998</v>
      </c>
      <c r="J108167" s="2">
        <v>35</v>
      </c>
      <c r="K108167" s="2">
        <v>6</v>
      </c>
      <c r="L108167" s="2">
        <v>25</v>
      </c>
      <c r="M108167" s="5">
        <v>16</v>
      </c>
    </row>
    <row r="108168" spans="1:13" x14ac:dyDescent="0.3">
      <c r="A108168" s="1">
        <v>3</v>
      </c>
      <c r="B108168">
        <v>2014</v>
      </c>
      <c r="C108168" s="3">
        <v>42115</v>
      </c>
      <c r="D108168" s="4" t="s">
        <v>21</v>
      </c>
      <c r="E108168" s="4" t="s">
        <v>27</v>
      </c>
      <c r="F108168" s="2">
        <v>82</v>
      </c>
      <c r="G108168" s="2">
        <v>53</v>
      </c>
      <c r="H108168" s="2">
        <v>29</v>
      </c>
      <c r="I108168" s="2">
        <v>0.64599999999999991</v>
      </c>
      <c r="J108168" s="2">
        <v>31</v>
      </c>
      <c r="K108168" s="2">
        <v>10</v>
      </c>
      <c r="L108168" s="2">
        <v>22</v>
      </c>
      <c r="M108168" s="5">
        <v>19</v>
      </c>
    </row>
    <row r="108169" spans="1:13" x14ac:dyDescent="0.3">
      <c r="A108169" s="1">
        <v>5</v>
      </c>
      <c r="B108169">
        <v>2014</v>
      </c>
      <c r="C108169" s="3">
        <v>42115</v>
      </c>
      <c r="D108169" s="4" t="s">
        <v>21</v>
      </c>
      <c r="E108169" s="4" t="s">
        <v>24</v>
      </c>
      <c r="F108169" s="2">
        <v>82</v>
      </c>
      <c r="G108169" s="2">
        <v>50</v>
      </c>
      <c r="H108169" s="2">
        <v>32</v>
      </c>
      <c r="I108169" s="2">
        <v>0.61</v>
      </c>
      <c r="J108169" s="2">
        <v>27</v>
      </c>
      <c r="K108169" s="2">
        <v>14</v>
      </c>
      <c r="L108169" s="2">
        <v>23</v>
      </c>
      <c r="M108169" s="5">
        <v>18</v>
      </c>
    </row>
    <row r="108170" spans="1:13" x14ac:dyDescent="0.3">
      <c r="A108170" s="1">
        <v>25</v>
      </c>
      <c r="B108170">
        <v>2014</v>
      </c>
      <c r="C108170" s="3">
        <v>42115</v>
      </c>
      <c r="D108170" s="4" t="s">
        <v>21</v>
      </c>
      <c r="E108170" s="4" t="s">
        <v>32</v>
      </c>
      <c r="F108170" s="2">
        <v>82</v>
      </c>
      <c r="G108170" s="2">
        <v>49</v>
      </c>
      <c r="H108170" s="2">
        <v>33</v>
      </c>
      <c r="I108170" s="2">
        <v>0.59799999999999998</v>
      </c>
      <c r="J108170" s="2">
        <v>27</v>
      </c>
      <c r="K108170" s="2">
        <v>14</v>
      </c>
      <c r="L108170" s="2">
        <v>22</v>
      </c>
      <c r="M108170" s="5">
        <v>19</v>
      </c>
    </row>
    <row r="108171" spans="1:13" x14ac:dyDescent="0.3">
      <c r="A108171" s="1">
        <v>28</v>
      </c>
      <c r="B108171">
        <v>2014</v>
      </c>
      <c r="C108171" s="3">
        <v>42115</v>
      </c>
      <c r="D108171" s="4" t="s">
        <v>21</v>
      </c>
      <c r="E108171" s="4" t="s">
        <v>22</v>
      </c>
      <c r="F108171" s="2">
        <v>82</v>
      </c>
      <c r="G108171" s="2">
        <v>46</v>
      </c>
      <c r="H108171" s="2">
        <v>36</v>
      </c>
      <c r="I108171" s="2">
        <v>0.56100000000000005</v>
      </c>
      <c r="J108171" s="2">
        <v>29</v>
      </c>
      <c r="K108171" s="2">
        <v>12</v>
      </c>
      <c r="L108171" s="2">
        <v>17</v>
      </c>
      <c r="M108171" s="5">
        <v>24</v>
      </c>
    </row>
    <row r="108172" spans="1:13" x14ac:dyDescent="0.3">
      <c r="A108172" s="1">
        <v>13</v>
      </c>
      <c r="B108172">
        <v>2014</v>
      </c>
      <c r="C108172" s="3">
        <v>42115</v>
      </c>
      <c r="D108172" s="4" t="s">
        <v>21</v>
      </c>
      <c r="E108172" s="4" t="s">
        <v>31</v>
      </c>
      <c r="F108172" s="2">
        <v>82</v>
      </c>
      <c r="G108172" s="2">
        <v>41</v>
      </c>
      <c r="H108172" s="2">
        <v>41</v>
      </c>
      <c r="I108172" s="2">
        <v>0.5</v>
      </c>
      <c r="J108172" s="2">
        <v>23</v>
      </c>
      <c r="K108172" s="2">
        <v>18</v>
      </c>
      <c r="L108172" s="2">
        <v>18</v>
      </c>
      <c r="M108172" s="5">
        <v>23</v>
      </c>
    </row>
    <row r="108173" spans="1:13" x14ac:dyDescent="0.3">
      <c r="A108173" s="1">
        <v>2</v>
      </c>
      <c r="B108173">
        <v>2014</v>
      </c>
      <c r="C108173" s="3">
        <v>42115</v>
      </c>
      <c r="D108173" s="4" t="s">
        <v>21</v>
      </c>
      <c r="E108173" s="4" t="s">
        <v>30</v>
      </c>
      <c r="F108173" s="2">
        <v>82</v>
      </c>
      <c r="G108173" s="2">
        <v>40</v>
      </c>
      <c r="H108173" s="2">
        <v>42</v>
      </c>
      <c r="I108173" s="2">
        <v>0.48799999999999999</v>
      </c>
      <c r="J108173" s="2">
        <v>21</v>
      </c>
      <c r="K108173" s="2">
        <v>20</v>
      </c>
      <c r="L108173" s="2">
        <v>19</v>
      </c>
      <c r="M108173" s="5">
        <v>22</v>
      </c>
    </row>
    <row r="108174" spans="1:13" x14ac:dyDescent="0.3">
      <c r="A108174" s="1">
        <v>15</v>
      </c>
      <c r="B108174">
        <v>2014</v>
      </c>
      <c r="C108174" s="3">
        <v>42115</v>
      </c>
      <c r="D108174" s="4" t="s">
        <v>21</v>
      </c>
      <c r="E108174" s="4" t="s">
        <v>23</v>
      </c>
      <c r="F108174" s="2">
        <v>82</v>
      </c>
      <c r="G108174" s="2">
        <v>38</v>
      </c>
      <c r="H108174" s="2">
        <v>44</v>
      </c>
      <c r="I108174" s="2">
        <v>0.46299999999999997</v>
      </c>
      <c r="J108174" s="2">
        <v>19</v>
      </c>
      <c r="K108174" s="2">
        <v>22</v>
      </c>
      <c r="L108174" s="2">
        <v>19</v>
      </c>
      <c r="M108174" s="5">
        <v>22</v>
      </c>
    </row>
    <row r="108175" spans="1:13" x14ac:dyDescent="0.3">
      <c r="A108175" s="1">
        <v>18</v>
      </c>
      <c r="B108175">
        <v>2014</v>
      </c>
      <c r="C108175" s="3">
        <v>42115</v>
      </c>
      <c r="D108175" s="4" t="s">
        <v>21</v>
      </c>
      <c r="E108175" s="4" t="s">
        <v>34</v>
      </c>
      <c r="F108175" s="2">
        <v>82</v>
      </c>
      <c r="G108175" s="2">
        <v>38</v>
      </c>
      <c r="H108175" s="2">
        <v>44</v>
      </c>
      <c r="I108175" s="2">
        <v>0.46299999999999997</v>
      </c>
      <c r="J108175" s="2">
        <v>23</v>
      </c>
      <c r="K108175" s="2">
        <v>18</v>
      </c>
      <c r="L108175" s="2">
        <v>15</v>
      </c>
      <c r="M108175" s="5">
        <v>26</v>
      </c>
    </row>
    <row r="108176" spans="1:13" x14ac:dyDescent="0.3">
      <c r="A108176" s="1">
        <v>12</v>
      </c>
      <c r="B108176">
        <v>2014</v>
      </c>
      <c r="C108176" s="3">
        <v>42115</v>
      </c>
      <c r="D108176" s="4" t="s">
        <v>21</v>
      </c>
      <c r="E108176" s="4" t="s">
        <v>25</v>
      </c>
      <c r="F108176" s="2">
        <v>82</v>
      </c>
      <c r="G108176" s="2">
        <v>37</v>
      </c>
      <c r="H108176" s="2">
        <v>45</v>
      </c>
      <c r="I108176" s="2">
        <v>0.45100000000000001</v>
      </c>
      <c r="J108176" s="2">
        <v>20</v>
      </c>
      <c r="K108176" s="2">
        <v>21</v>
      </c>
      <c r="L108176" s="2">
        <v>17</v>
      </c>
      <c r="M108176" s="5">
        <v>24</v>
      </c>
    </row>
    <row r="108177" spans="1:13" x14ac:dyDescent="0.3">
      <c r="A108177" s="1">
        <v>30</v>
      </c>
      <c r="B108177">
        <v>2014</v>
      </c>
      <c r="C108177" s="3">
        <v>42115</v>
      </c>
      <c r="D108177" s="4" t="s">
        <v>21</v>
      </c>
      <c r="E108177" s="4" t="s">
        <v>26</v>
      </c>
      <c r="F108177" s="2">
        <v>82</v>
      </c>
      <c r="G108177" s="2">
        <v>33</v>
      </c>
      <c r="H108177" s="2">
        <v>49</v>
      </c>
      <c r="I108177" s="2">
        <v>0.40200000000000002</v>
      </c>
      <c r="J108177" s="2">
        <v>19</v>
      </c>
      <c r="K108177" s="2">
        <v>22</v>
      </c>
      <c r="L108177" s="2">
        <v>14</v>
      </c>
      <c r="M108177" s="5">
        <v>27</v>
      </c>
    </row>
    <row r="108178" spans="1:13" x14ac:dyDescent="0.3">
      <c r="A108178" s="1">
        <v>29</v>
      </c>
      <c r="B108178">
        <v>2014</v>
      </c>
      <c r="C108178" s="3">
        <v>42115</v>
      </c>
      <c r="D108178" s="4" t="s">
        <v>21</v>
      </c>
      <c r="E108178" s="4" t="s">
        <v>35</v>
      </c>
      <c r="F108178" s="2">
        <v>82</v>
      </c>
      <c r="G108178" s="2">
        <v>32</v>
      </c>
      <c r="H108178" s="2">
        <v>50</v>
      </c>
      <c r="I108178" s="2">
        <v>0.39</v>
      </c>
      <c r="J108178" s="2">
        <v>18</v>
      </c>
      <c r="K108178" s="2">
        <v>23</v>
      </c>
      <c r="L108178" s="2">
        <v>14</v>
      </c>
      <c r="M108178" s="5">
        <v>27</v>
      </c>
    </row>
    <row r="108179" spans="1:13" x14ac:dyDescent="0.3">
      <c r="A108179" s="1">
        <v>17</v>
      </c>
      <c r="B108179">
        <v>2014</v>
      </c>
      <c r="C108179" s="3">
        <v>42115</v>
      </c>
      <c r="D108179" s="4" t="s">
        <v>21</v>
      </c>
      <c r="E108179" s="4" t="s">
        <v>36</v>
      </c>
      <c r="F108179" s="2">
        <v>82</v>
      </c>
      <c r="G108179" s="2">
        <v>25</v>
      </c>
      <c r="H108179" s="2">
        <v>57</v>
      </c>
      <c r="I108179" s="2">
        <v>0.30499999999999999</v>
      </c>
      <c r="J108179" s="2">
        <v>13</v>
      </c>
      <c r="K108179" s="2">
        <v>28</v>
      </c>
      <c r="L108179" s="2">
        <v>12</v>
      </c>
      <c r="M108179" s="5">
        <v>29</v>
      </c>
    </row>
    <row r="108180" spans="1:13" x14ac:dyDescent="0.3">
      <c r="A108180" s="1">
        <v>19</v>
      </c>
      <c r="B108180">
        <v>2014</v>
      </c>
      <c r="C108180" s="3">
        <v>42115</v>
      </c>
      <c r="D108180" s="4" t="s">
        <v>21</v>
      </c>
      <c r="E108180" s="4" t="s">
        <v>29</v>
      </c>
      <c r="F108180" s="2">
        <v>82</v>
      </c>
      <c r="G108180" s="2">
        <v>18</v>
      </c>
      <c r="H108180" s="2">
        <v>64</v>
      </c>
      <c r="I108180" s="2">
        <v>0.22</v>
      </c>
      <c r="J108180" s="2">
        <v>12</v>
      </c>
      <c r="K108180" s="2">
        <v>29</v>
      </c>
      <c r="L108180" s="2">
        <v>6</v>
      </c>
      <c r="M108180" s="5">
        <v>35</v>
      </c>
    </row>
    <row r="108181" spans="1:13" x14ac:dyDescent="0.3">
      <c r="A108181" s="1">
        <v>16</v>
      </c>
      <c r="B108181">
        <v>2014</v>
      </c>
      <c r="C108181" s="3">
        <v>42115</v>
      </c>
      <c r="D108181" s="4" t="s">
        <v>21</v>
      </c>
      <c r="E108181" s="4" t="s">
        <v>28</v>
      </c>
      <c r="F108181" s="2">
        <v>82</v>
      </c>
      <c r="G108181" s="2">
        <v>17</v>
      </c>
      <c r="H108181" s="2">
        <v>65</v>
      </c>
      <c r="I108181" s="2">
        <v>0.20699999999999999</v>
      </c>
      <c r="J108181" s="2">
        <v>10</v>
      </c>
      <c r="K108181" s="2">
        <v>31</v>
      </c>
      <c r="L108181" s="2">
        <v>7</v>
      </c>
      <c r="M108181" s="5">
        <v>34</v>
      </c>
    </row>
    <row r="108182" spans="1:13" x14ac:dyDescent="0.3">
      <c r="A108182" s="1">
        <v>1</v>
      </c>
      <c r="B108182">
        <v>2014</v>
      </c>
      <c r="C108182" s="3">
        <v>42114</v>
      </c>
      <c r="D108182" s="4" t="s">
        <v>21</v>
      </c>
      <c r="E108182" s="4" t="s">
        <v>33</v>
      </c>
      <c r="F108182" s="2">
        <v>82</v>
      </c>
      <c r="G108182" s="2">
        <v>60</v>
      </c>
      <c r="H108182" s="2">
        <v>22</v>
      </c>
      <c r="I108182" s="2">
        <v>0.73199999999999998</v>
      </c>
      <c r="J108182" s="2">
        <v>35</v>
      </c>
      <c r="K108182" s="2">
        <v>6</v>
      </c>
      <c r="L108182" s="2">
        <v>25</v>
      </c>
      <c r="M108182" s="5">
        <v>16</v>
      </c>
    </row>
    <row r="108183" spans="1:13" x14ac:dyDescent="0.3">
      <c r="A108183" s="1">
        <v>3</v>
      </c>
      <c r="B108183">
        <v>2014</v>
      </c>
      <c r="C108183" s="3">
        <v>42114</v>
      </c>
      <c r="D108183" s="4" t="s">
        <v>21</v>
      </c>
      <c r="E108183" s="4" t="s">
        <v>27</v>
      </c>
      <c r="F108183" s="2">
        <v>82</v>
      </c>
      <c r="G108183" s="2">
        <v>53</v>
      </c>
      <c r="H108183" s="2">
        <v>29</v>
      </c>
      <c r="I108183" s="2">
        <v>0.64599999999999991</v>
      </c>
      <c r="J108183" s="2">
        <v>31</v>
      </c>
      <c r="K108183" s="2">
        <v>10</v>
      </c>
      <c r="L108183" s="2">
        <v>22</v>
      </c>
      <c r="M108183" s="5">
        <v>19</v>
      </c>
    </row>
    <row r="108184" spans="1:13" x14ac:dyDescent="0.3">
      <c r="A108184" s="1">
        <v>5</v>
      </c>
      <c r="B108184">
        <v>2014</v>
      </c>
      <c r="C108184" s="3">
        <v>42114</v>
      </c>
      <c r="D108184" s="4" t="s">
        <v>21</v>
      </c>
      <c r="E108184" s="4" t="s">
        <v>24</v>
      </c>
      <c r="F108184" s="2">
        <v>82</v>
      </c>
      <c r="G108184" s="2">
        <v>50</v>
      </c>
      <c r="H108184" s="2">
        <v>32</v>
      </c>
      <c r="I108184" s="2">
        <v>0.61</v>
      </c>
      <c r="J108184" s="2">
        <v>27</v>
      </c>
      <c r="K108184" s="2">
        <v>14</v>
      </c>
      <c r="L108184" s="2">
        <v>23</v>
      </c>
      <c r="M108184" s="5">
        <v>18</v>
      </c>
    </row>
    <row r="108185" spans="1:13" x14ac:dyDescent="0.3">
      <c r="A108185" s="1">
        <v>25</v>
      </c>
      <c r="B108185">
        <v>2014</v>
      </c>
      <c r="C108185" s="3">
        <v>42114</v>
      </c>
      <c r="D108185" s="4" t="s">
        <v>21</v>
      </c>
      <c r="E108185" s="4" t="s">
        <v>32</v>
      </c>
      <c r="F108185" s="2">
        <v>82</v>
      </c>
      <c r="G108185" s="2">
        <v>49</v>
      </c>
      <c r="H108185" s="2">
        <v>33</v>
      </c>
      <c r="I108185" s="2">
        <v>0.59799999999999998</v>
      </c>
      <c r="J108185" s="2">
        <v>27</v>
      </c>
      <c r="K108185" s="2">
        <v>14</v>
      </c>
      <c r="L108185" s="2">
        <v>22</v>
      </c>
      <c r="M108185" s="5">
        <v>19</v>
      </c>
    </row>
    <row r="108186" spans="1:13" x14ac:dyDescent="0.3">
      <c r="A108186" s="1">
        <v>28</v>
      </c>
      <c r="B108186">
        <v>2014</v>
      </c>
      <c r="C108186" s="3">
        <v>42114</v>
      </c>
      <c r="D108186" s="4" t="s">
        <v>21</v>
      </c>
      <c r="E108186" s="4" t="s">
        <v>22</v>
      </c>
      <c r="F108186" s="2">
        <v>82</v>
      </c>
      <c r="G108186" s="2">
        <v>46</v>
      </c>
      <c r="H108186" s="2">
        <v>36</v>
      </c>
      <c r="I108186" s="2">
        <v>0.56100000000000005</v>
      </c>
      <c r="J108186" s="2">
        <v>29</v>
      </c>
      <c r="K108186" s="2">
        <v>12</v>
      </c>
      <c r="L108186" s="2">
        <v>17</v>
      </c>
      <c r="M108186" s="5">
        <v>24</v>
      </c>
    </row>
    <row r="108187" spans="1:13" x14ac:dyDescent="0.3">
      <c r="A108187" s="1">
        <v>13</v>
      </c>
      <c r="B108187">
        <v>2014</v>
      </c>
      <c r="C108187" s="3">
        <v>42114</v>
      </c>
      <c r="D108187" s="4" t="s">
        <v>21</v>
      </c>
      <c r="E108187" s="4" t="s">
        <v>31</v>
      </c>
      <c r="F108187" s="2">
        <v>82</v>
      </c>
      <c r="G108187" s="2">
        <v>41</v>
      </c>
      <c r="H108187" s="2">
        <v>41</v>
      </c>
      <c r="I108187" s="2">
        <v>0.5</v>
      </c>
      <c r="J108187" s="2">
        <v>23</v>
      </c>
      <c r="K108187" s="2">
        <v>18</v>
      </c>
      <c r="L108187" s="2">
        <v>18</v>
      </c>
      <c r="M108187" s="5">
        <v>23</v>
      </c>
    </row>
    <row r="108188" spans="1:13" x14ac:dyDescent="0.3">
      <c r="A108188" s="1">
        <v>2</v>
      </c>
      <c r="B108188">
        <v>2014</v>
      </c>
      <c r="C108188" s="3">
        <v>42114</v>
      </c>
      <c r="D108188" s="4" t="s">
        <v>21</v>
      </c>
      <c r="E108188" s="4" t="s">
        <v>30</v>
      </c>
      <c r="F108188" s="2">
        <v>82</v>
      </c>
      <c r="G108188" s="2">
        <v>40</v>
      </c>
      <c r="H108188" s="2">
        <v>42</v>
      </c>
      <c r="I108188" s="2">
        <v>0.48799999999999999</v>
      </c>
      <c r="J108188" s="2">
        <v>21</v>
      </c>
      <c r="K108188" s="2">
        <v>20</v>
      </c>
      <c r="L108188" s="2">
        <v>19</v>
      </c>
      <c r="M108188" s="5">
        <v>22</v>
      </c>
    </row>
    <row r="108189" spans="1:13" x14ac:dyDescent="0.3">
      <c r="A108189" s="1">
        <v>15</v>
      </c>
      <c r="B108189">
        <v>2014</v>
      </c>
      <c r="C108189" s="3">
        <v>42114</v>
      </c>
      <c r="D108189" s="4" t="s">
        <v>21</v>
      </c>
      <c r="E108189" s="4" t="s">
        <v>23</v>
      </c>
      <c r="F108189" s="2">
        <v>82</v>
      </c>
      <c r="G108189" s="2">
        <v>38</v>
      </c>
      <c r="H108189" s="2">
        <v>44</v>
      </c>
      <c r="I108189" s="2">
        <v>0.46299999999999997</v>
      </c>
      <c r="J108189" s="2">
        <v>19</v>
      </c>
      <c r="K108189" s="2">
        <v>22</v>
      </c>
      <c r="L108189" s="2">
        <v>19</v>
      </c>
      <c r="M108189" s="5">
        <v>22</v>
      </c>
    </row>
    <row r="108190" spans="1:13" x14ac:dyDescent="0.3">
      <c r="A108190" s="1">
        <v>18</v>
      </c>
      <c r="B108190">
        <v>2014</v>
      </c>
      <c r="C108190" s="3">
        <v>42114</v>
      </c>
      <c r="D108190" s="4" t="s">
        <v>21</v>
      </c>
      <c r="E108190" s="4" t="s">
        <v>34</v>
      </c>
      <c r="F108190" s="2">
        <v>82</v>
      </c>
      <c r="G108190" s="2">
        <v>38</v>
      </c>
      <c r="H108190" s="2">
        <v>44</v>
      </c>
      <c r="I108190" s="2">
        <v>0.46299999999999997</v>
      </c>
      <c r="J108190" s="2">
        <v>23</v>
      </c>
      <c r="K108190" s="2">
        <v>18</v>
      </c>
      <c r="L108190" s="2">
        <v>15</v>
      </c>
      <c r="M108190" s="5">
        <v>26</v>
      </c>
    </row>
    <row r="108191" spans="1:13" x14ac:dyDescent="0.3">
      <c r="A108191" s="1">
        <v>12</v>
      </c>
      <c r="B108191">
        <v>2014</v>
      </c>
      <c r="C108191" s="3">
        <v>42114</v>
      </c>
      <c r="D108191" s="4" t="s">
        <v>21</v>
      </c>
      <c r="E108191" s="4" t="s">
        <v>25</v>
      </c>
      <c r="F108191" s="2">
        <v>82</v>
      </c>
      <c r="G108191" s="2">
        <v>37</v>
      </c>
      <c r="H108191" s="2">
        <v>45</v>
      </c>
      <c r="I108191" s="2">
        <v>0.45100000000000001</v>
      </c>
      <c r="J108191" s="2">
        <v>20</v>
      </c>
      <c r="K108191" s="2">
        <v>21</v>
      </c>
      <c r="L108191" s="2">
        <v>17</v>
      </c>
      <c r="M108191" s="5">
        <v>24</v>
      </c>
    </row>
    <row r="108192" spans="1:13" x14ac:dyDescent="0.3">
      <c r="A108192" s="1">
        <v>30</v>
      </c>
      <c r="B108192">
        <v>2014</v>
      </c>
      <c r="C108192" s="3">
        <v>42114</v>
      </c>
      <c r="D108192" s="4" t="s">
        <v>21</v>
      </c>
      <c r="E108192" s="4" t="s">
        <v>26</v>
      </c>
      <c r="F108192" s="2">
        <v>82</v>
      </c>
      <c r="G108192" s="2">
        <v>33</v>
      </c>
      <c r="H108192" s="2">
        <v>49</v>
      </c>
      <c r="I108192" s="2">
        <v>0.40200000000000002</v>
      </c>
      <c r="J108192" s="2">
        <v>19</v>
      </c>
      <c r="K108192" s="2">
        <v>22</v>
      </c>
      <c r="L108192" s="2">
        <v>14</v>
      </c>
      <c r="M108192" s="5">
        <v>27</v>
      </c>
    </row>
    <row r="108193" spans="1:13" x14ac:dyDescent="0.3">
      <c r="A108193" s="1">
        <v>29</v>
      </c>
      <c r="B108193">
        <v>2014</v>
      </c>
      <c r="C108193" s="3">
        <v>42114</v>
      </c>
      <c r="D108193" s="4" t="s">
        <v>21</v>
      </c>
      <c r="E108193" s="4" t="s">
        <v>35</v>
      </c>
      <c r="F108193" s="2">
        <v>82</v>
      </c>
      <c r="G108193" s="2">
        <v>32</v>
      </c>
      <c r="H108193" s="2">
        <v>50</v>
      </c>
      <c r="I108193" s="2">
        <v>0.39</v>
      </c>
      <c r="J108193" s="2">
        <v>18</v>
      </c>
      <c r="K108193" s="2">
        <v>23</v>
      </c>
      <c r="L108193" s="2">
        <v>14</v>
      </c>
      <c r="M108193" s="5">
        <v>27</v>
      </c>
    </row>
    <row r="108194" spans="1:13" x14ac:dyDescent="0.3">
      <c r="A108194" s="1">
        <v>17</v>
      </c>
      <c r="B108194">
        <v>2014</v>
      </c>
      <c r="C108194" s="3">
        <v>42114</v>
      </c>
      <c r="D108194" s="4" t="s">
        <v>21</v>
      </c>
      <c r="E108194" s="4" t="s">
        <v>36</v>
      </c>
      <c r="F108194" s="2">
        <v>82</v>
      </c>
      <c r="G108194" s="2">
        <v>25</v>
      </c>
      <c r="H108194" s="2">
        <v>57</v>
      </c>
      <c r="I108194" s="2">
        <v>0.30499999999999999</v>
      </c>
      <c r="J108194" s="2">
        <v>13</v>
      </c>
      <c r="K108194" s="2">
        <v>28</v>
      </c>
      <c r="L108194" s="2">
        <v>12</v>
      </c>
      <c r="M108194" s="5">
        <v>29</v>
      </c>
    </row>
    <row r="108195" spans="1:13" x14ac:dyDescent="0.3">
      <c r="A108195" s="1">
        <v>19</v>
      </c>
      <c r="B108195">
        <v>2014</v>
      </c>
      <c r="C108195" s="3">
        <v>42114</v>
      </c>
      <c r="D108195" s="4" t="s">
        <v>21</v>
      </c>
      <c r="E108195" s="4" t="s">
        <v>29</v>
      </c>
      <c r="F108195" s="2">
        <v>82</v>
      </c>
      <c r="G108195" s="2">
        <v>18</v>
      </c>
      <c r="H108195" s="2">
        <v>64</v>
      </c>
      <c r="I108195" s="2">
        <v>0.22</v>
      </c>
      <c r="J108195" s="2">
        <v>12</v>
      </c>
      <c r="K108195" s="2">
        <v>29</v>
      </c>
      <c r="L108195" s="2">
        <v>6</v>
      </c>
      <c r="M108195" s="5">
        <v>35</v>
      </c>
    </row>
    <row r="108196" spans="1:13" x14ac:dyDescent="0.3">
      <c r="A108196" s="1">
        <v>16</v>
      </c>
      <c r="B108196">
        <v>2014</v>
      </c>
      <c r="C108196" s="3">
        <v>42114</v>
      </c>
      <c r="D108196" s="4" t="s">
        <v>21</v>
      </c>
      <c r="E108196" s="4" t="s">
        <v>28</v>
      </c>
      <c r="F108196" s="2">
        <v>82</v>
      </c>
      <c r="G108196" s="2">
        <v>17</v>
      </c>
      <c r="H108196" s="2">
        <v>65</v>
      </c>
      <c r="I108196" s="2">
        <v>0.20699999999999999</v>
      </c>
      <c r="J108196" s="2">
        <v>10</v>
      </c>
      <c r="K108196" s="2">
        <v>31</v>
      </c>
      <c r="L108196" s="2">
        <v>7</v>
      </c>
      <c r="M108196" s="5">
        <v>34</v>
      </c>
    </row>
    <row r="108197" spans="1:13" x14ac:dyDescent="0.3">
      <c r="A108197" s="1">
        <v>1</v>
      </c>
      <c r="B108197">
        <v>2014</v>
      </c>
      <c r="C108197" s="3">
        <v>42113</v>
      </c>
      <c r="D108197" s="4" t="s">
        <v>21</v>
      </c>
      <c r="E108197" s="4" t="s">
        <v>33</v>
      </c>
      <c r="F108197" s="2">
        <v>82</v>
      </c>
      <c r="G108197" s="2">
        <v>60</v>
      </c>
      <c r="H108197" s="2">
        <v>22</v>
      </c>
      <c r="I108197" s="2">
        <v>0.73199999999999998</v>
      </c>
      <c r="J108197" s="2">
        <v>35</v>
      </c>
      <c r="K108197" s="2">
        <v>6</v>
      </c>
      <c r="L108197" s="2">
        <v>25</v>
      </c>
      <c r="M108197" s="5">
        <v>16</v>
      </c>
    </row>
    <row r="108198" spans="1:13" x14ac:dyDescent="0.3">
      <c r="A108198" s="1">
        <v>3</v>
      </c>
      <c r="B108198">
        <v>2014</v>
      </c>
      <c r="C108198" s="3">
        <v>42113</v>
      </c>
      <c r="D108198" s="4" t="s">
        <v>21</v>
      </c>
      <c r="E108198" s="4" t="s">
        <v>27</v>
      </c>
      <c r="F108198" s="2">
        <v>82</v>
      </c>
      <c r="G108198" s="2">
        <v>53</v>
      </c>
      <c r="H108198" s="2">
        <v>29</v>
      </c>
      <c r="I108198" s="2">
        <v>0.64599999999999991</v>
      </c>
      <c r="J108198" s="2">
        <v>31</v>
      </c>
      <c r="K108198" s="2">
        <v>10</v>
      </c>
      <c r="L108198" s="2">
        <v>22</v>
      </c>
      <c r="M108198" s="5">
        <v>19</v>
      </c>
    </row>
    <row r="108199" spans="1:13" x14ac:dyDescent="0.3">
      <c r="A108199" s="1">
        <v>5</v>
      </c>
      <c r="B108199">
        <v>2014</v>
      </c>
      <c r="C108199" s="3">
        <v>42113</v>
      </c>
      <c r="D108199" s="4" t="s">
        <v>21</v>
      </c>
      <c r="E108199" s="4" t="s">
        <v>24</v>
      </c>
      <c r="F108199" s="2">
        <v>82</v>
      </c>
      <c r="G108199" s="2">
        <v>50</v>
      </c>
      <c r="H108199" s="2">
        <v>32</v>
      </c>
      <c r="I108199" s="2">
        <v>0.61</v>
      </c>
      <c r="J108199" s="2">
        <v>27</v>
      </c>
      <c r="K108199" s="2">
        <v>14</v>
      </c>
      <c r="L108199" s="2">
        <v>23</v>
      </c>
      <c r="M108199" s="5">
        <v>18</v>
      </c>
    </row>
    <row r="108200" spans="1:13" x14ac:dyDescent="0.3">
      <c r="A108200" s="1">
        <v>25</v>
      </c>
      <c r="B108200">
        <v>2014</v>
      </c>
      <c r="C108200" s="3">
        <v>42113</v>
      </c>
      <c r="D108200" s="4" t="s">
        <v>21</v>
      </c>
      <c r="E108200" s="4" t="s">
        <v>32</v>
      </c>
      <c r="F108200" s="2">
        <v>82</v>
      </c>
      <c r="G108200" s="2">
        <v>49</v>
      </c>
      <c r="H108200" s="2">
        <v>33</v>
      </c>
      <c r="I108200" s="2">
        <v>0.59799999999999998</v>
      </c>
      <c r="J108200" s="2">
        <v>27</v>
      </c>
      <c r="K108200" s="2">
        <v>14</v>
      </c>
      <c r="L108200" s="2">
        <v>22</v>
      </c>
      <c r="M108200" s="5">
        <v>19</v>
      </c>
    </row>
    <row r="108201" spans="1:13" x14ac:dyDescent="0.3">
      <c r="A108201" s="1">
        <v>28</v>
      </c>
      <c r="B108201">
        <v>2014</v>
      </c>
      <c r="C108201" s="3">
        <v>42113</v>
      </c>
      <c r="D108201" s="4" t="s">
        <v>21</v>
      </c>
      <c r="E108201" s="4" t="s">
        <v>22</v>
      </c>
      <c r="F108201" s="2">
        <v>82</v>
      </c>
      <c r="G108201" s="2">
        <v>46</v>
      </c>
      <c r="H108201" s="2">
        <v>36</v>
      </c>
      <c r="I108201" s="2">
        <v>0.56100000000000005</v>
      </c>
      <c r="J108201" s="2">
        <v>29</v>
      </c>
      <c r="K108201" s="2">
        <v>12</v>
      </c>
      <c r="L108201" s="2">
        <v>17</v>
      </c>
      <c r="M108201" s="5">
        <v>24</v>
      </c>
    </row>
    <row r="108202" spans="1:13" x14ac:dyDescent="0.3">
      <c r="A108202" s="1">
        <v>13</v>
      </c>
      <c r="B108202">
        <v>2014</v>
      </c>
      <c r="C108202" s="3">
        <v>42113</v>
      </c>
      <c r="D108202" s="4" t="s">
        <v>21</v>
      </c>
      <c r="E108202" s="4" t="s">
        <v>31</v>
      </c>
      <c r="F108202" s="2">
        <v>82</v>
      </c>
      <c r="G108202" s="2">
        <v>41</v>
      </c>
      <c r="H108202" s="2">
        <v>41</v>
      </c>
      <c r="I108202" s="2">
        <v>0.5</v>
      </c>
      <c r="J108202" s="2">
        <v>23</v>
      </c>
      <c r="K108202" s="2">
        <v>18</v>
      </c>
      <c r="L108202" s="2">
        <v>18</v>
      </c>
      <c r="M108202" s="5">
        <v>23</v>
      </c>
    </row>
    <row r="108203" spans="1:13" x14ac:dyDescent="0.3">
      <c r="A108203" s="1">
        <v>2</v>
      </c>
      <c r="B108203">
        <v>2014</v>
      </c>
      <c r="C108203" s="3">
        <v>42113</v>
      </c>
      <c r="D108203" s="4" t="s">
        <v>21</v>
      </c>
      <c r="E108203" s="4" t="s">
        <v>30</v>
      </c>
      <c r="F108203" s="2">
        <v>82</v>
      </c>
      <c r="G108203" s="2">
        <v>40</v>
      </c>
      <c r="H108203" s="2">
        <v>42</v>
      </c>
      <c r="I108203" s="2">
        <v>0.48799999999999999</v>
      </c>
      <c r="J108203" s="2">
        <v>21</v>
      </c>
      <c r="K108203" s="2">
        <v>20</v>
      </c>
      <c r="L108203" s="2">
        <v>19</v>
      </c>
      <c r="M108203" s="5">
        <v>22</v>
      </c>
    </row>
    <row r="108204" spans="1:13" x14ac:dyDescent="0.3">
      <c r="A108204" s="1">
        <v>15</v>
      </c>
      <c r="B108204">
        <v>2014</v>
      </c>
      <c r="C108204" s="3">
        <v>42113</v>
      </c>
      <c r="D108204" s="4" t="s">
        <v>21</v>
      </c>
      <c r="E108204" s="4" t="s">
        <v>23</v>
      </c>
      <c r="F108204" s="2">
        <v>82</v>
      </c>
      <c r="G108204" s="2">
        <v>38</v>
      </c>
      <c r="H108204" s="2">
        <v>44</v>
      </c>
      <c r="I108204" s="2">
        <v>0.46299999999999997</v>
      </c>
      <c r="J108204" s="2">
        <v>19</v>
      </c>
      <c r="K108204" s="2">
        <v>22</v>
      </c>
      <c r="L108204" s="2">
        <v>19</v>
      </c>
      <c r="M108204" s="5">
        <v>22</v>
      </c>
    </row>
    <row r="108205" spans="1:13" x14ac:dyDescent="0.3">
      <c r="A108205" s="1">
        <v>18</v>
      </c>
      <c r="B108205">
        <v>2014</v>
      </c>
      <c r="C108205" s="3">
        <v>42113</v>
      </c>
      <c r="D108205" s="4" t="s">
        <v>21</v>
      </c>
      <c r="E108205" s="4" t="s">
        <v>34</v>
      </c>
      <c r="F108205" s="2">
        <v>82</v>
      </c>
      <c r="G108205" s="2">
        <v>38</v>
      </c>
      <c r="H108205" s="2">
        <v>44</v>
      </c>
      <c r="I108205" s="2">
        <v>0.46299999999999997</v>
      </c>
      <c r="J108205" s="2">
        <v>23</v>
      </c>
      <c r="K108205" s="2">
        <v>18</v>
      </c>
      <c r="L108205" s="2">
        <v>15</v>
      </c>
      <c r="M108205" s="5">
        <v>26</v>
      </c>
    </row>
    <row r="108206" spans="1:13" x14ac:dyDescent="0.3">
      <c r="A108206" s="1">
        <v>12</v>
      </c>
      <c r="B108206">
        <v>2014</v>
      </c>
      <c r="C108206" s="3">
        <v>42113</v>
      </c>
      <c r="D108206" s="4" t="s">
        <v>21</v>
      </c>
      <c r="E108206" s="4" t="s">
        <v>25</v>
      </c>
      <c r="F108206" s="2">
        <v>82</v>
      </c>
      <c r="G108206" s="2">
        <v>37</v>
      </c>
      <c r="H108206" s="2">
        <v>45</v>
      </c>
      <c r="I108206" s="2">
        <v>0.45100000000000001</v>
      </c>
      <c r="J108206" s="2">
        <v>20</v>
      </c>
      <c r="K108206" s="2">
        <v>21</v>
      </c>
      <c r="L108206" s="2">
        <v>17</v>
      </c>
      <c r="M108206" s="5">
        <v>24</v>
      </c>
    </row>
    <row r="108207" spans="1:13" x14ac:dyDescent="0.3">
      <c r="A108207" s="1">
        <v>30</v>
      </c>
      <c r="B108207">
        <v>2014</v>
      </c>
      <c r="C108207" s="3">
        <v>42113</v>
      </c>
      <c r="D108207" s="4" t="s">
        <v>21</v>
      </c>
      <c r="E108207" s="4" t="s">
        <v>26</v>
      </c>
      <c r="F108207" s="2">
        <v>82</v>
      </c>
      <c r="G108207" s="2">
        <v>33</v>
      </c>
      <c r="H108207" s="2">
        <v>49</v>
      </c>
      <c r="I108207" s="2">
        <v>0.40200000000000002</v>
      </c>
      <c r="J108207" s="2">
        <v>19</v>
      </c>
      <c r="K108207" s="2">
        <v>22</v>
      </c>
      <c r="L108207" s="2">
        <v>14</v>
      </c>
      <c r="M108207" s="5">
        <v>27</v>
      </c>
    </row>
    <row r="108208" spans="1:13" x14ac:dyDescent="0.3">
      <c r="A108208" s="1">
        <v>29</v>
      </c>
      <c r="B108208">
        <v>2014</v>
      </c>
      <c r="C108208" s="3">
        <v>42113</v>
      </c>
      <c r="D108208" s="4" t="s">
        <v>21</v>
      </c>
      <c r="E108208" s="4" t="s">
        <v>35</v>
      </c>
      <c r="F108208" s="2">
        <v>82</v>
      </c>
      <c r="G108208" s="2">
        <v>32</v>
      </c>
      <c r="H108208" s="2">
        <v>50</v>
      </c>
      <c r="I108208" s="2">
        <v>0.39</v>
      </c>
      <c r="J108208" s="2">
        <v>18</v>
      </c>
      <c r="K108208" s="2">
        <v>23</v>
      </c>
      <c r="L108208" s="2">
        <v>14</v>
      </c>
      <c r="M108208" s="5">
        <v>27</v>
      </c>
    </row>
    <row r="108209" spans="1:13" x14ac:dyDescent="0.3">
      <c r="A108209" s="1">
        <v>17</v>
      </c>
      <c r="B108209">
        <v>2014</v>
      </c>
      <c r="C108209" s="3">
        <v>42113</v>
      </c>
      <c r="D108209" s="4" t="s">
        <v>21</v>
      </c>
      <c r="E108209" s="4" t="s">
        <v>36</v>
      </c>
      <c r="F108209" s="2">
        <v>82</v>
      </c>
      <c r="G108209" s="2">
        <v>25</v>
      </c>
      <c r="H108209" s="2">
        <v>57</v>
      </c>
      <c r="I108209" s="2">
        <v>0.30499999999999999</v>
      </c>
      <c r="J108209" s="2">
        <v>13</v>
      </c>
      <c r="K108209" s="2">
        <v>28</v>
      </c>
      <c r="L108209" s="2">
        <v>12</v>
      </c>
      <c r="M108209" s="5">
        <v>29</v>
      </c>
    </row>
    <row r="108210" spans="1:13" x14ac:dyDescent="0.3">
      <c r="A108210" s="1">
        <v>19</v>
      </c>
      <c r="B108210">
        <v>2014</v>
      </c>
      <c r="C108210" s="3">
        <v>42113</v>
      </c>
      <c r="D108210" s="4" t="s">
        <v>21</v>
      </c>
      <c r="E108210" s="4" t="s">
        <v>29</v>
      </c>
      <c r="F108210" s="2">
        <v>82</v>
      </c>
      <c r="G108210" s="2">
        <v>18</v>
      </c>
      <c r="H108210" s="2">
        <v>64</v>
      </c>
      <c r="I108210" s="2">
        <v>0.22</v>
      </c>
      <c r="J108210" s="2">
        <v>12</v>
      </c>
      <c r="K108210" s="2">
        <v>29</v>
      </c>
      <c r="L108210" s="2">
        <v>6</v>
      </c>
      <c r="M108210" s="5">
        <v>35</v>
      </c>
    </row>
    <row r="108211" spans="1:13" x14ac:dyDescent="0.3">
      <c r="A108211" s="1">
        <v>16</v>
      </c>
      <c r="B108211">
        <v>2014</v>
      </c>
      <c r="C108211" s="3">
        <v>42113</v>
      </c>
      <c r="D108211" s="4" t="s">
        <v>21</v>
      </c>
      <c r="E108211" s="4" t="s">
        <v>28</v>
      </c>
      <c r="F108211" s="2">
        <v>82</v>
      </c>
      <c r="G108211" s="2">
        <v>17</v>
      </c>
      <c r="H108211" s="2">
        <v>65</v>
      </c>
      <c r="I108211" s="2">
        <v>0.20699999999999999</v>
      </c>
      <c r="J108211" s="2">
        <v>10</v>
      </c>
      <c r="K108211" s="2">
        <v>31</v>
      </c>
      <c r="L108211" s="2">
        <v>7</v>
      </c>
      <c r="M108211" s="5">
        <v>34</v>
      </c>
    </row>
    <row r="108212" spans="1:13" x14ac:dyDescent="0.3">
      <c r="A108212" s="1">
        <v>1</v>
      </c>
      <c r="B108212">
        <v>2014</v>
      </c>
      <c r="C108212" s="3">
        <v>42112</v>
      </c>
      <c r="D108212" s="4" t="s">
        <v>21</v>
      </c>
      <c r="E108212" s="4" t="s">
        <v>33</v>
      </c>
      <c r="F108212" s="2">
        <v>82</v>
      </c>
      <c r="G108212" s="2">
        <v>60</v>
      </c>
      <c r="H108212" s="2">
        <v>22</v>
      </c>
      <c r="I108212" s="2">
        <v>0.73199999999999998</v>
      </c>
      <c r="J108212" s="2">
        <v>35</v>
      </c>
      <c r="K108212" s="2">
        <v>6</v>
      </c>
      <c r="L108212" s="2">
        <v>25</v>
      </c>
      <c r="M108212" s="5">
        <v>16</v>
      </c>
    </row>
    <row r="108213" spans="1:13" x14ac:dyDescent="0.3">
      <c r="A108213" s="1">
        <v>3</v>
      </c>
      <c r="B108213">
        <v>2014</v>
      </c>
      <c r="C108213" s="3">
        <v>42112</v>
      </c>
      <c r="D108213" s="4" t="s">
        <v>21</v>
      </c>
      <c r="E108213" s="4" t="s">
        <v>27</v>
      </c>
      <c r="F108213" s="2">
        <v>82</v>
      </c>
      <c r="G108213" s="2">
        <v>53</v>
      </c>
      <c r="H108213" s="2">
        <v>29</v>
      </c>
      <c r="I108213" s="2">
        <v>0.64599999999999991</v>
      </c>
      <c r="J108213" s="2">
        <v>31</v>
      </c>
      <c r="K108213" s="2">
        <v>10</v>
      </c>
      <c r="L108213" s="2">
        <v>22</v>
      </c>
      <c r="M108213" s="5">
        <v>19</v>
      </c>
    </row>
    <row r="108214" spans="1:13" x14ac:dyDescent="0.3">
      <c r="A108214" s="1">
        <v>5</v>
      </c>
      <c r="B108214">
        <v>2014</v>
      </c>
      <c r="C108214" s="3">
        <v>42112</v>
      </c>
      <c r="D108214" s="4" t="s">
        <v>21</v>
      </c>
      <c r="E108214" s="4" t="s">
        <v>24</v>
      </c>
      <c r="F108214" s="2">
        <v>82</v>
      </c>
      <c r="G108214" s="2">
        <v>50</v>
      </c>
      <c r="H108214" s="2">
        <v>32</v>
      </c>
      <c r="I108214" s="2">
        <v>0.61</v>
      </c>
      <c r="J108214" s="2">
        <v>27</v>
      </c>
      <c r="K108214" s="2">
        <v>14</v>
      </c>
      <c r="L108214" s="2">
        <v>23</v>
      </c>
      <c r="M108214" s="5">
        <v>18</v>
      </c>
    </row>
    <row r="108215" spans="1:13" x14ac:dyDescent="0.3">
      <c r="A108215" s="1">
        <v>25</v>
      </c>
      <c r="B108215">
        <v>2014</v>
      </c>
      <c r="C108215" s="3">
        <v>42112</v>
      </c>
      <c r="D108215" s="4" t="s">
        <v>21</v>
      </c>
      <c r="E108215" s="4" t="s">
        <v>32</v>
      </c>
      <c r="F108215" s="2">
        <v>82</v>
      </c>
      <c r="G108215" s="2">
        <v>49</v>
      </c>
      <c r="H108215" s="2">
        <v>33</v>
      </c>
      <c r="I108215" s="2">
        <v>0.59799999999999998</v>
      </c>
      <c r="J108215" s="2">
        <v>27</v>
      </c>
      <c r="K108215" s="2">
        <v>14</v>
      </c>
      <c r="L108215" s="2">
        <v>22</v>
      </c>
      <c r="M108215" s="5">
        <v>19</v>
      </c>
    </row>
    <row r="108216" spans="1:13" x14ac:dyDescent="0.3">
      <c r="A108216" s="1">
        <v>28</v>
      </c>
      <c r="B108216">
        <v>2014</v>
      </c>
      <c r="C108216" s="3">
        <v>42112</v>
      </c>
      <c r="D108216" s="4" t="s">
        <v>21</v>
      </c>
      <c r="E108216" s="4" t="s">
        <v>22</v>
      </c>
      <c r="F108216" s="2">
        <v>82</v>
      </c>
      <c r="G108216" s="2">
        <v>46</v>
      </c>
      <c r="H108216" s="2">
        <v>36</v>
      </c>
      <c r="I108216" s="2">
        <v>0.56100000000000005</v>
      </c>
      <c r="J108216" s="2">
        <v>29</v>
      </c>
      <c r="K108216" s="2">
        <v>12</v>
      </c>
      <c r="L108216" s="2">
        <v>17</v>
      </c>
      <c r="M108216" s="5">
        <v>24</v>
      </c>
    </row>
    <row r="108217" spans="1:13" x14ac:dyDescent="0.3">
      <c r="A108217" s="1">
        <v>13</v>
      </c>
      <c r="B108217">
        <v>2014</v>
      </c>
      <c r="C108217" s="3">
        <v>42112</v>
      </c>
      <c r="D108217" s="4" t="s">
        <v>21</v>
      </c>
      <c r="E108217" s="4" t="s">
        <v>31</v>
      </c>
      <c r="F108217" s="2">
        <v>82</v>
      </c>
      <c r="G108217" s="2">
        <v>41</v>
      </c>
      <c r="H108217" s="2">
        <v>41</v>
      </c>
      <c r="I108217" s="2">
        <v>0.5</v>
      </c>
      <c r="J108217" s="2">
        <v>23</v>
      </c>
      <c r="K108217" s="2">
        <v>18</v>
      </c>
      <c r="L108217" s="2">
        <v>18</v>
      </c>
      <c r="M108217" s="5">
        <v>23</v>
      </c>
    </row>
    <row r="108218" spans="1:13" x14ac:dyDescent="0.3">
      <c r="A108218" s="1">
        <v>2</v>
      </c>
      <c r="B108218">
        <v>2014</v>
      </c>
      <c r="C108218" s="3">
        <v>42112</v>
      </c>
      <c r="D108218" s="4" t="s">
        <v>21</v>
      </c>
      <c r="E108218" s="4" t="s">
        <v>30</v>
      </c>
      <c r="F108218" s="2">
        <v>82</v>
      </c>
      <c r="G108218" s="2">
        <v>40</v>
      </c>
      <c r="H108218" s="2">
        <v>42</v>
      </c>
      <c r="I108218" s="2">
        <v>0.48799999999999999</v>
      </c>
      <c r="J108218" s="2">
        <v>21</v>
      </c>
      <c r="K108218" s="2">
        <v>20</v>
      </c>
      <c r="L108218" s="2">
        <v>19</v>
      </c>
      <c r="M108218" s="5">
        <v>22</v>
      </c>
    </row>
    <row r="108219" spans="1:13" x14ac:dyDescent="0.3">
      <c r="A108219" s="1">
        <v>15</v>
      </c>
      <c r="B108219">
        <v>2014</v>
      </c>
      <c r="C108219" s="3">
        <v>42112</v>
      </c>
      <c r="D108219" s="4" t="s">
        <v>21</v>
      </c>
      <c r="E108219" s="4" t="s">
        <v>23</v>
      </c>
      <c r="F108219" s="2">
        <v>82</v>
      </c>
      <c r="G108219" s="2">
        <v>38</v>
      </c>
      <c r="H108219" s="2">
        <v>44</v>
      </c>
      <c r="I108219" s="2">
        <v>0.46299999999999997</v>
      </c>
      <c r="J108219" s="2">
        <v>19</v>
      </c>
      <c r="K108219" s="2">
        <v>22</v>
      </c>
      <c r="L108219" s="2">
        <v>19</v>
      </c>
      <c r="M108219" s="5">
        <v>22</v>
      </c>
    </row>
    <row r="108220" spans="1:13" x14ac:dyDescent="0.3">
      <c r="A108220" s="1">
        <v>18</v>
      </c>
      <c r="B108220">
        <v>2014</v>
      </c>
      <c r="C108220" s="3">
        <v>42112</v>
      </c>
      <c r="D108220" s="4" t="s">
        <v>21</v>
      </c>
      <c r="E108220" s="4" t="s">
        <v>34</v>
      </c>
      <c r="F108220" s="2">
        <v>82</v>
      </c>
      <c r="G108220" s="2">
        <v>38</v>
      </c>
      <c r="H108220" s="2">
        <v>44</v>
      </c>
      <c r="I108220" s="2">
        <v>0.46299999999999997</v>
      </c>
      <c r="J108220" s="2">
        <v>23</v>
      </c>
      <c r="K108220" s="2">
        <v>18</v>
      </c>
      <c r="L108220" s="2">
        <v>15</v>
      </c>
      <c r="M108220" s="5">
        <v>26</v>
      </c>
    </row>
    <row r="108221" spans="1:13" x14ac:dyDescent="0.3">
      <c r="A108221" s="1">
        <v>12</v>
      </c>
      <c r="B108221">
        <v>2014</v>
      </c>
      <c r="C108221" s="3">
        <v>42112</v>
      </c>
      <c r="D108221" s="4" t="s">
        <v>21</v>
      </c>
      <c r="E108221" s="4" t="s">
        <v>25</v>
      </c>
      <c r="F108221" s="2">
        <v>82</v>
      </c>
      <c r="G108221" s="2">
        <v>37</v>
      </c>
      <c r="H108221" s="2">
        <v>45</v>
      </c>
      <c r="I108221" s="2">
        <v>0.45100000000000001</v>
      </c>
      <c r="J108221" s="2">
        <v>20</v>
      </c>
      <c r="K108221" s="2">
        <v>21</v>
      </c>
      <c r="L108221" s="2">
        <v>17</v>
      </c>
      <c r="M108221" s="5">
        <v>24</v>
      </c>
    </row>
    <row r="108222" spans="1:13" x14ac:dyDescent="0.3">
      <c r="A108222" s="1">
        <v>30</v>
      </c>
      <c r="B108222">
        <v>2014</v>
      </c>
      <c r="C108222" s="3">
        <v>42112</v>
      </c>
      <c r="D108222" s="4" t="s">
        <v>21</v>
      </c>
      <c r="E108222" s="4" t="s">
        <v>26</v>
      </c>
      <c r="F108222" s="2">
        <v>82</v>
      </c>
      <c r="G108222" s="2">
        <v>33</v>
      </c>
      <c r="H108222" s="2">
        <v>49</v>
      </c>
      <c r="I108222" s="2">
        <v>0.40200000000000002</v>
      </c>
      <c r="J108222" s="2">
        <v>19</v>
      </c>
      <c r="K108222" s="2">
        <v>22</v>
      </c>
      <c r="L108222" s="2">
        <v>14</v>
      </c>
      <c r="M108222" s="5">
        <v>27</v>
      </c>
    </row>
    <row r="108223" spans="1:13" x14ac:dyDescent="0.3">
      <c r="A108223" s="1">
        <v>29</v>
      </c>
      <c r="B108223">
        <v>2014</v>
      </c>
      <c r="C108223" s="3">
        <v>42112</v>
      </c>
      <c r="D108223" s="4" t="s">
        <v>21</v>
      </c>
      <c r="E108223" s="4" t="s">
        <v>35</v>
      </c>
      <c r="F108223" s="2">
        <v>82</v>
      </c>
      <c r="G108223" s="2">
        <v>32</v>
      </c>
      <c r="H108223" s="2">
        <v>50</v>
      </c>
      <c r="I108223" s="2">
        <v>0.39</v>
      </c>
      <c r="J108223" s="2">
        <v>18</v>
      </c>
      <c r="K108223" s="2">
        <v>23</v>
      </c>
      <c r="L108223" s="2">
        <v>14</v>
      </c>
      <c r="M108223" s="5">
        <v>27</v>
      </c>
    </row>
    <row r="108224" spans="1:13" x14ac:dyDescent="0.3">
      <c r="A108224" s="1">
        <v>17</v>
      </c>
      <c r="B108224">
        <v>2014</v>
      </c>
      <c r="C108224" s="3">
        <v>42112</v>
      </c>
      <c r="D108224" s="4" t="s">
        <v>21</v>
      </c>
      <c r="E108224" s="4" t="s">
        <v>36</v>
      </c>
      <c r="F108224" s="2">
        <v>82</v>
      </c>
      <c r="G108224" s="2">
        <v>25</v>
      </c>
      <c r="H108224" s="2">
        <v>57</v>
      </c>
      <c r="I108224" s="2">
        <v>0.30499999999999999</v>
      </c>
      <c r="J108224" s="2">
        <v>13</v>
      </c>
      <c r="K108224" s="2">
        <v>28</v>
      </c>
      <c r="L108224" s="2">
        <v>12</v>
      </c>
      <c r="M108224" s="5">
        <v>29</v>
      </c>
    </row>
    <row r="108225" spans="1:13" x14ac:dyDescent="0.3">
      <c r="A108225" s="1">
        <v>19</v>
      </c>
      <c r="B108225">
        <v>2014</v>
      </c>
      <c r="C108225" s="3">
        <v>42112</v>
      </c>
      <c r="D108225" s="4" t="s">
        <v>21</v>
      </c>
      <c r="E108225" s="4" t="s">
        <v>29</v>
      </c>
      <c r="F108225" s="2">
        <v>82</v>
      </c>
      <c r="G108225" s="2">
        <v>18</v>
      </c>
      <c r="H108225" s="2">
        <v>64</v>
      </c>
      <c r="I108225" s="2">
        <v>0.22</v>
      </c>
      <c r="J108225" s="2">
        <v>12</v>
      </c>
      <c r="K108225" s="2">
        <v>29</v>
      </c>
      <c r="L108225" s="2">
        <v>6</v>
      </c>
      <c r="M108225" s="5">
        <v>35</v>
      </c>
    </row>
    <row r="108226" spans="1:13" x14ac:dyDescent="0.3">
      <c r="A108226" s="1">
        <v>16</v>
      </c>
      <c r="B108226">
        <v>2014</v>
      </c>
      <c r="C108226" s="3">
        <v>42112</v>
      </c>
      <c r="D108226" s="4" t="s">
        <v>21</v>
      </c>
      <c r="E108226" s="4" t="s">
        <v>28</v>
      </c>
      <c r="F108226" s="2">
        <v>82</v>
      </c>
      <c r="G108226" s="2">
        <v>17</v>
      </c>
      <c r="H108226" s="2">
        <v>65</v>
      </c>
      <c r="I108226" s="2">
        <v>0.20699999999999999</v>
      </c>
      <c r="J108226" s="2">
        <v>10</v>
      </c>
      <c r="K108226" s="2">
        <v>31</v>
      </c>
      <c r="L108226" s="2">
        <v>7</v>
      </c>
      <c r="M108226" s="5">
        <v>34</v>
      </c>
    </row>
    <row r="108227" spans="1:13" x14ac:dyDescent="0.3">
      <c r="A108227" s="1">
        <v>1</v>
      </c>
      <c r="B108227">
        <v>2014</v>
      </c>
      <c r="C108227" s="3">
        <v>42111</v>
      </c>
      <c r="D108227" s="4" t="s">
        <v>21</v>
      </c>
      <c r="E108227" s="4" t="s">
        <v>33</v>
      </c>
      <c r="F108227" s="2">
        <v>82</v>
      </c>
      <c r="G108227" s="2">
        <v>60</v>
      </c>
      <c r="H108227" s="2">
        <v>22</v>
      </c>
      <c r="I108227" s="2">
        <v>0.73199999999999998</v>
      </c>
      <c r="J108227" s="2">
        <v>35</v>
      </c>
      <c r="K108227" s="2">
        <v>6</v>
      </c>
      <c r="L108227" s="2">
        <v>25</v>
      </c>
      <c r="M108227" s="5">
        <v>16</v>
      </c>
    </row>
    <row r="108228" spans="1:13" x14ac:dyDescent="0.3">
      <c r="A108228" s="1">
        <v>3</v>
      </c>
      <c r="B108228">
        <v>2014</v>
      </c>
      <c r="C108228" s="3">
        <v>42111</v>
      </c>
      <c r="D108228" s="4" t="s">
        <v>21</v>
      </c>
      <c r="E108228" s="4" t="s">
        <v>27</v>
      </c>
      <c r="F108228" s="2">
        <v>82</v>
      </c>
      <c r="G108228" s="2">
        <v>53</v>
      </c>
      <c r="H108228" s="2">
        <v>29</v>
      </c>
      <c r="I108228" s="2">
        <v>0.64599999999999991</v>
      </c>
      <c r="J108228" s="2">
        <v>31</v>
      </c>
      <c r="K108228" s="2">
        <v>10</v>
      </c>
      <c r="L108228" s="2">
        <v>22</v>
      </c>
      <c r="M108228" s="5">
        <v>19</v>
      </c>
    </row>
    <row r="108229" spans="1:13" x14ac:dyDescent="0.3">
      <c r="A108229" s="1">
        <v>5</v>
      </c>
      <c r="B108229">
        <v>2014</v>
      </c>
      <c r="C108229" s="3">
        <v>42111</v>
      </c>
      <c r="D108229" s="4" t="s">
        <v>21</v>
      </c>
      <c r="E108229" s="4" t="s">
        <v>24</v>
      </c>
      <c r="F108229" s="2">
        <v>82</v>
      </c>
      <c r="G108229" s="2">
        <v>50</v>
      </c>
      <c r="H108229" s="2">
        <v>32</v>
      </c>
      <c r="I108229" s="2">
        <v>0.61</v>
      </c>
      <c r="J108229" s="2">
        <v>27</v>
      </c>
      <c r="K108229" s="2">
        <v>14</v>
      </c>
      <c r="L108229" s="2">
        <v>23</v>
      </c>
      <c r="M108229" s="5">
        <v>18</v>
      </c>
    </row>
    <row r="108230" spans="1:13" x14ac:dyDescent="0.3">
      <c r="A108230" s="1">
        <v>25</v>
      </c>
      <c r="B108230">
        <v>2014</v>
      </c>
      <c r="C108230" s="3">
        <v>42111</v>
      </c>
      <c r="D108230" s="4" t="s">
        <v>21</v>
      </c>
      <c r="E108230" s="4" t="s">
        <v>32</v>
      </c>
      <c r="F108230" s="2">
        <v>82</v>
      </c>
      <c r="G108230" s="2">
        <v>49</v>
      </c>
      <c r="H108230" s="2">
        <v>33</v>
      </c>
      <c r="I108230" s="2">
        <v>0.59799999999999998</v>
      </c>
      <c r="J108230" s="2">
        <v>27</v>
      </c>
      <c r="K108230" s="2">
        <v>14</v>
      </c>
      <c r="L108230" s="2">
        <v>22</v>
      </c>
      <c r="M108230" s="5">
        <v>19</v>
      </c>
    </row>
    <row r="108231" spans="1:13" x14ac:dyDescent="0.3">
      <c r="A108231" s="1">
        <v>28</v>
      </c>
      <c r="B108231">
        <v>2014</v>
      </c>
      <c r="C108231" s="3">
        <v>42111</v>
      </c>
      <c r="D108231" s="4" t="s">
        <v>21</v>
      </c>
      <c r="E108231" s="4" t="s">
        <v>22</v>
      </c>
      <c r="F108231" s="2">
        <v>82</v>
      </c>
      <c r="G108231" s="2">
        <v>46</v>
      </c>
      <c r="H108231" s="2">
        <v>36</v>
      </c>
      <c r="I108231" s="2">
        <v>0.56100000000000005</v>
      </c>
      <c r="J108231" s="2">
        <v>29</v>
      </c>
      <c r="K108231" s="2">
        <v>12</v>
      </c>
      <c r="L108231" s="2">
        <v>17</v>
      </c>
      <c r="M108231" s="5">
        <v>24</v>
      </c>
    </row>
    <row r="108232" spans="1:13" x14ac:dyDescent="0.3">
      <c r="A108232" s="1">
        <v>13</v>
      </c>
      <c r="B108232">
        <v>2014</v>
      </c>
      <c r="C108232" s="3">
        <v>42111</v>
      </c>
      <c r="D108232" s="4" t="s">
        <v>21</v>
      </c>
      <c r="E108232" s="4" t="s">
        <v>31</v>
      </c>
      <c r="F108232" s="2">
        <v>82</v>
      </c>
      <c r="G108232" s="2">
        <v>41</v>
      </c>
      <c r="H108232" s="2">
        <v>41</v>
      </c>
      <c r="I108232" s="2">
        <v>0.5</v>
      </c>
      <c r="J108232" s="2">
        <v>23</v>
      </c>
      <c r="K108232" s="2">
        <v>18</v>
      </c>
      <c r="L108232" s="2">
        <v>18</v>
      </c>
      <c r="M108232" s="5">
        <v>23</v>
      </c>
    </row>
    <row r="108233" spans="1:13" x14ac:dyDescent="0.3">
      <c r="A108233" s="1">
        <v>2</v>
      </c>
      <c r="B108233">
        <v>2014</v>
      </c>
      <c r="C108233" s="3">
        <v>42111</v>
      </c>
      <c r="D108233" s="4" t="s">
        <v>21</v>
      </c>
      <c r="E108233" s="4" t="s">
        <v>30</v>
      </c>
      <c r="F108233" s="2">
        <v>82</v>
      </c>
      <c r="G108233" s="2">
        <v>40</v>
      </c>
      <c r="H108233" s="2">
        <v>42</v>
      </c>
      <c r="I108233" s="2">
        <v>0.48799999999999999</v>
      </c>
      <c r="J108233" s="2">
        <v>21</v>
      </c>
      <c r="K108233" s="2">
        <v>20</v>
      </c>
      <c r="L108233" s="2">
        <v>19</v>
      </c>
      <c r="M108233" s="5">
        <v>22</v>
      </c>
    </row>
    <row r="108234" spans="1:13" x14ac:dyDescent="0.3">
      <c r="A108234" s="1">
        <v>15</v>
      </c>
      <c r="B108234">
        <v>2014</v>
      </c>
      <c r="C108234" s="3">
        <v>42111</v>
      </c>
      <c r="D108234" s="4" t="s">
        <v>21</v>
      </c>
      <c r="E108234" s="4" t="s">
        <v>23</v>
      </c>
      <c r="F108234" s="2">
        <v>82</v>
      </c>
      <c r="G108234" s="2">
        <v>38</v>
      </c>
      <c r="H108234" s="2">
        <v>44</v>
      </c>
      <c r="I108234" s="2">
        <v>0.46299999999999997</v>
      </c>
      <c r="J108234" s="2">
        <v>19</v>
      </c>
      <c r="K108234" s="2">
        <v>22</v>
      </c>
      <c r="L108234" s="2">
        <v>19</v>
      </c>
      <c r="M108234" s="5">
        <v>22</v>
      </c>
    </row>
    <row r="108235" spans="1:13" x14ac:dyDescent="0.3">
      <c r="A108235" s="1">
        <v>18</v>
      </c>
      <c r="B108235">
        <v>2014</v>
      </c>
      <c r="C108235" s="3">
        <v>42111</v>
      </c>
      <c r="D108235" s="4" t="s">
        <v>21</v>
      </c>
      <c r="E108235" s="4" t="s">
        <v>34</v>
      </c>
      <c r="F108235" s="2">
        <v>82</v>
      </c>
      <c r="G108235" s="2">
        <v>38</v>
      </c>
      <c r="H108235" s="2">
        <v>44</v>
      </c>
      <c r="I108235" s="2">
        <v>0.46299999999999997</v>
      </c>
      <c r="J108235" s="2">
        <v>23</v>
      </c>
      <c r="K108235" s="2">
        <v>18</v>
      </c>
      <c r="L108235" s="2">
        <v>15</v>
      </c>
      <c r="M108235" s="5">
        <v>26</v>
      </c>
    </row>
    <row r="108236" spans="1:13" x14ac:dyDescent="0.3">
      <c r="A108236" s="1">
        <v>12</v>
      </c>
      <c r="B108236">
        <v>2014</v>
      </c>
      <c r="C108236" s="3">
        <v>42111</v>
      </c>
      <c r="D108236" s="4" t="s">
        <v>21</v>
      </c>
      <c r="E108236" s="4" t="s">
        <v>25</v>
      </c>
      <c r="F108236" s="2">
        <v>82</v>
      </c>
      <c r="G108236" s="2">
        <v>37</v>
      </c>
      <c r="H108236" s="2">
        <v>45</v>
      </c>
      <c r="I108236" s="2">
        <v>0.45100000000000001</v>
      </c>
      <c r="J108236" s="2">
        <v>20</v>
      </c>
      <c r="K108236" s="2">
        <v>21</v>
      </c>
      <c r="L108236" s="2">
        <v>17</v>
      </c>
      <c r="M108236" s="5">
        <v>24</v>
      </c>
    </row>
    <row r="108237" spans="1:13" x14ac:dyDescent="0.3">
      <c r="A108237" s="1">
        <v>30</v>
      </c>
      <c r="B108237">
        <v>2014</v>
      </c>
      <c r="C108237" s="3">
        <v>42111</v>
      </c>
      <c r="D108237" s="4" t="s">
        <v>21</v>
      </c>
      <c r="E108237" s="4" t="s">
        <v>26</v>
      </c>
      <c r="F108237" s="2">
        <v>82</v>
      </c>
      <c r="G108237" s="2">
        <v>33</v>
      </c>
      <c r="H108237" s="2">
        <v>49</v>
      </c>
      <c r="I108237" s="2">
        <v>0.40200000000000002</v>
      </c>
      <c r="J108237" s="2">
        <v>19</v>
      </c>
      <c r="K108237" s="2">
        <v>22</v>
      </c>
      <c r="L108237" s="2">
        <v>14</v>
      </c>
      <c r="M108237" s="5">
        <v>27</v>
      </c>
    </row>
    <row r="108238" spans="1:13" x14ac:dyDescent="0.3">
      <c r="A108238" s="1">
        <v>29</v>
      </c>
      <c r="B108238">
        <v>2014</v>
      </c>
      <c r="C108238" s="3">
        <v>42111</v>
      </c>
      <c r="D108238" s="4" t="s">
        <v>21</v>
      </c>
      <c r="E108238" s="4" t="s">
        <v>35</v>
      </c>
      <c r="F108238" s="2">
        <v>82</v>
      </c>
      <c r="G108238" s="2">
        <v>32</v>
      </c>
      <c r="H108238" s="2">
        <v>50</v>
      </c>
      <c r="I108238" s="2">
        <v>0.39</v>
      </c>
      <c r="J108238" s="2">
        <v>18</v>
      </c>
      <c r="K108238" s="2">
        <v>23</v>
      </c>
      <c r="L108238" s="2">
        <v>14</v>
      </c>
      <c r="M108238" s="5">
        <v>27</v>
      </c>
    </row>
    <row r="108239" spans="1:13" x14ac:dyDescent="0.3">
      <c r="A108239" s="1">
        <v>17</v>
      </c>
      <c r="B108239">
        <v>2014</v>
      </c>
      <c r="C108239" s="3">
        <v>42111</v>
      </c>
      <c r="D108239" s="4" t="s">
        <v>21</v>
      </c>
      <c r="E108239" s="4" t="s">
        <v>36</v>
      </c>
      <c r="F108239" s="2">
        <v>82</v>
      </c>
      <c r="G108239" s="2">
        <v>25</v>
      </c>
      <c r="H108239" s="2">
        <v>57</v>
      </c>
      <c r="I108239" s="2">
        <v>0.30499999999999999</v>
      </c>
      <c r="J108239" s="2">
        <v>13</v>
      </c>
      <c r="K108239" s="2">
        <v>28</v>
      </c>
      <c r="L108239" s="2">
        <v>12</v>
      </c>
      <c r="M108239" s="5">
        <v>29</v>
      </c>
    </row>
    <row r="108240" spans="1:13" x14ac:dyDescent="0.3">
      <c r="A108240" s="1">
        <v>19</v>
      </c>
      <c r="B108240">
        <v>2014</v>
      </c>
      <c r="C108240" s="3">
        <v>42111</v>
      </c>
      <c r="D108240" s="4" t="s">
        <v>21</v>
      </c>
      <c r="E108240" s="4" t="s">
        <v>29</v>
      </c>
      <c r="F108240" s="2">
        <v>82</v>
      </c>
      <c r="G108240" s="2">
        <v>18</v>
      </c>
      <c r="H108240" s="2">
        <v>64</v>
      </c>
      <c r="I108240" s="2">
        <v>0.22</v>
      </c>
      <c r="J108240" s="2">
        <v>12</v>
      </c>
      <c r="K108240" s="2">
        <v>29</v>
      </c>
      <c r="L108240" s="2">
        <v>6</v>
      </c>
      <c r="M108240" s="5">
        <v>35</v>
      </c>
    </row>
    <row r="108241" spans="1:13" x14ac:dyDescent="0.3">
      <c r="A108241" s="1">
        <v>16</v>
      </c>
      <c r="B108241">
        <v>2014</v>
      </c>
      <c r="C108241" s="3">
        <v>42111</v>
      </c>
      <c r="D108241" s="4" t="s">
        <v>21</v>
      </c>
      <c r="E108241" s="4" t="s">
        <v>28</v>
      </c>
      <c r="F108241" s="2">
        <v>82</v>
      </c>
      <c r="G108241" s="2">
        <v>17</v>
      </c>
      <c r="H108241" s="2">
        <v>65</v>
      </c>
      <c r="I108241" s="2">
        <v>0.20699999999999999</v>
      </c>
      <c r="J108241" s="2">
        <v>10</v>
      </c>
      <c r="K108241" s="2">
        <v>31</v>
      </c>
      <c r="L108241" s="2">
        <v>7</v>
      </c>
      <c r="M108241" s="5">
        <v>34</v>
      </c>
    </row>
    <row r="108242" spans="1:13" x14ac:dyDescent="0.3">
      <c r="A108242" s="1">
        <v>1</v>
      </c>
      <c r="B108242">
        <v>2014</v>
      </c>
      <c r="C108242" s="3">
        <v>42110</v>
      </c>
      <c r="D108242" s="4" t="s">
        <v>21</v>
      </c>
      <c r="E108242" s="4" t="s">
        <v>33</v>
      </c>
      <c r="F108242" s="2">
        <v>82</v>
      </c>
      <c r="G108242" s="2">
        <v>60</v>
      </c>
      <c r="H108242" s="2">
        <v>22</v>
      </c>
      <c r="I108242" s="2">
        <v>0.73199999999999998</v>
      </c>
      <c r="J108242" s="2">
        <v>35</v>
      </c>
      <c r="K108242" s="2">
        <v>6</v>
      </c>
      <c r="L108242" s="2">
        <v>25</v>
      </c>
      <c r="M108242" s="5">
        <v>16</v>
      </c>
    </row>
    <row r="108243" spans="1:13" x14ac:dyDescent="0.3">
      <c r="A108243" s="1">
        <v>3</v>
      </c>
      <c r="B108243">
        <v>2014</v>
      </c>
      <c r="C108243" s="3">
        <v>42110</v>
      </c>
      <c r="D108243" s="4" t="s">
        <v>21</v>
      </c>
      <c r="E108243" s="4" t="s">
        <v>27</v>
      </c>
      <c r="F108243" s="2">
        <v>82</v>
      </c>
      <c r="G108243" s="2">
        <v>53</v>
      </c>
      <c r="H108243" s="2">
        <v>29</v>
      </c>
      <c r="I108243" s="2">
        <v>0.64599999999999991</v>
      </c>
      <c r="J108243" s="2">
        <v>31</v>
      </c>
      <c r="K108243" s="2">
        <v>10</v>
      </c>
      <c r="L108243" s="2">
        <v>22</v>
      </c>
      <c r="M108243" s="5">
        <v>19</v>
      </c>
    </row>
    <row r="108244" spans="1:13" x14ac:dyDescent="0.3">
      <c r="A108244" s="1">
        <v>5</v>
      </c>
      <c r="B108244">
        <v>2014</v>
      </c>
      <c r="C108244" s="3">
        <v>42110</v>
      </c>
      <c r="D108244" s="4" t="s">
        <v>21</v>
      </c>
      <c r="E108244" s="4" t="s">
        <v>24</v>
      </c>
      <c r="F108244" s="2">
        <v>82</v>
      </c>
      <c r="G108244" s="2">
        <v>50</v>
      </c>
      <c r="H108244" s="2">
        <v>32</v>
      </c>
      <c r="I108244" s="2">
        <v>0.61</v>
      </c>
      <c r="J108244" s="2">
        <v>27</v>
      </c>
      <c r="K108244" s="2">
        <v>14</v>
      </c>
      <c r="L108244" s="2">
        <v>23</v>
      </c>
      <c r="M108244" s="5">
        <v>18</v>
      </c>
    </row>
    <row r="108245" spans="1:13" x14ac:dyDescent="0.3">
      <c r="A108245" s="1">
        <v>25</v>
      </c>
      <c r="B108245">
        <v>2014</v>
      </c>
      <c r="C108245" s="3">
        <v>42110</v>
      </c>
      <c r="D108245" s="4" t="s">
        <v>21</v>
      </c>
      <c r="E108245" s="4" t="s">
        <v>32</v>
      </c>
      <c r="F108245" s="2">
        <v>82</v>
      </c>
      <c r="G108245" s="2">
        <v>49</v>
      </c>
      <c r="H108245" s="2">
        <v>33</v>
      </c>
      <c r="I108245" s="2">
        <v>0.59799999999999998</v>
      </c>
      <c r="J108245" s="2">
        <v>27</v>
      </c>
      <c r="K108245" s="2">
        <v>14</v>
      </c>
      <c r="L108245" s="2">
        <v>22</v>
      </c>
      <c r="M108245" s="5">
        <v>19</v>
      </c>
    </row>
    <row r="108246" spans="1:13" x14ac:dyDescent="0.3">
      <c r="A108246" s="1">
        <v>28</v>
      </c>
      <c r="B108246">
        <v>2014</v>
      </c>
      <c r="C108246" s="3">
        <v>42110</v>
      </c>
      <c r="D108246" s="4" t="s">
        <v>21</v>
      </c>
      <c r="E108246" s="4" t="s">
        <v>22</v>
      </c>
      <c r="F108246" s="2">
        <v>82</v>
      </c>
      <c r="G108246" s="2">
        <v>46</v>
      </c>
      <c r="H108246" s="2">
        <v>36</v>
      </c>
      <c r="I108246" s="2">
        <v>0.56100000000000005</v>
      </c>
      <c r="J108246" s="2">
        <v>29</v>
      </c>
      <c r="K108246" s="2">
        <v>12</v>
      </c>
      <c r="L108246" s="2">
        <v>17</v>
      </c>
      <c r="M108246" s="5">
        <v>24</v>
      </c>
    </row>
    <row r="108247" spans="1:13" x14ac:dyDescent="0.3">
      <c r="A108247" s="1">
        <v>13</v>
      </c>
      <c r="B108247">
        <v>2014</v>
      </c>
      <c r="C108247" s="3">
        <v>42110</v>
      </c>
      <c r="D108247" s="4" t="s">
        <v>21</v>
      </c>
      <c r="E108247" s="4" t="s">
        <v>31</v>
      </c>
      <c r="F108247" s="2">
        <v>82</v>
      </c>
      <c r="G108247" s="2">
        <v>41</v>
      </c>
      <c r="H108247" s="2">
        <v>41</v>
      </c>
      <c r="I108247" s="2">
        <v>0.5</v>
      </c>
      <c r="J108247" s="2">
        <v>23</v>
      </c>
      <c r="K108247" s="2">
        <v>18</v>
      </c>
      <c r="L108247" s="2">
        <v>18</v>
      </c>
      <c r="M108247" s="5">
        <v>23</v>
      </c>
    </row>
    <row r="108248" spans="1:13" x14ac:dyDescent="0.3">
      <c r="A108248" s="1">
        <v>2</v>
      </c>
      <c r="B108248">
        <v>2014</v>
      </c>
      <c r="C108248" s="3">
        <v>42110</v>
      </c>
      <c r="D108248" s="4" t="s">
        <v>21</v>
      </c>
      <c r="E108248" s="4" t="s">
        <v>30</v>
      </c>
      <c r="F108248" s="2">
        <v>82</v>
      </c>
      <c r="G108248" s="2">
        <v>40</v>
      </c>
      <c r="H108248" s="2">
        <v>42</v>
      </c>
      <c r="I108248" s="2">
        <v>0.48799999999999999</v>
      </c>
      <c r="J108248" s="2">
        <v>21</v>
      </c>
      <c r="K108248" s="2">
        <v>20</v>
      </c>
      <c r="L108248" s="2">
        <v>19</v>
      </c>
      <c r="M108248" s="5">
        <v>22</v>
      </c>
    </row>
    <row r="108249" spans="1:13" x14ac:dyDescent="0.3">
      <c r="A108249" s="1">
        <v>15</v>
      </c>
      <c r="B108249">
        <v>2014</v>
      </c>
      <c r="C108249" s="3">
        <v>42110</v>
      </c>
      <c r="D108249" s="4" t="s">
        <v>21</v>
      </c>
      <c r="E108249" s="4" t="s">
        <v>23</v>
      </c>
      <c r="F108249" s="2">
        <v>82</v>
      </c>
      <c r="G108249" s="2">
        <v>38</v>
      </c>
      <c r="H108249" s="2">
        <v>44</v>
      </c>
      <c r="I108249" s="2">
        <v>0.46299999999999997</v>
      </c>
      <c r="J108249" s="2">
        <v>19</v>
      </c>
      <c r="K108249" s="2">
        <v>22</v>
      </c>
      <c r="L108249" s="2">
        <v>19</v>
      </c>
      <c r="M108249" s="5">
        <v>22</v>
      </c>
    </row>
    <row r="108250" spans="1:13" x14ac:dyDescent="0.3">
      <c r="A108250" s="1">
        <v>18</v>
      </c>
      <c r="B108250">
        <v>2014</v>
      </c>
      <c r="C108250" s="3">
        <v>42110</v>
      </c>
      <c r="D108250" s="4" t="s">
        <v>21</v>
      </c>
      <c r="E108250" s="4" t="s">
        <v>34</v>
      </c>
      <c r="F108250" s="2">
        <v>82</v>
      </c>
      <c r="G108250" s="2">
        <v>38</v>
      </c>
      <c r="H108250" s="2">
        <v>44</v>
      </c>
      <c r="I108250" s="2">
        <v>0.46299999999999997</v>
      </c>
      <c r="J108250" s="2">
        <v>23</v>
      </c>
      <c r="K108250" s="2">
        <v>18</v>
      </c>
      <c r="L108250" s="2">
        <v>15</v>
      </c>
      <c r="M108250" s="5">
        <v>26</v>
      </c>
    </row>
    <row r="108251" spans="1:13" x14ac:dyDescent="0.3">
      <c r="A108251" s="1">
        <v>12</v>
      </c>
      <c r="B108251">
        <v>2014</v>
      </c>
      <c r="C108251" s="3">
        <v>42110</v>
      </c>
      <c r="D108251" s="4" t="s">
        <v>21</v>
      </c>
      <c r="E108251" s="4" t="s">
        <v>25</v>
      </c>
      <c r="F108251" s="2">
        <v>82</v>
      </c>
      <c r="G108251" s="2">
        <v>37</v>
      </c>
      <c r="H108251" s="2">
        <v>45</v>
      </c>
      <c r="I108251" s="2">
        <v>0.45100000000000001</v>
      </c>
      <c r="J108251" s="2">
        <v>20</v>
      </c>
      <c r="K108251" s="2">
        <v>21</v>
      </c>
      <c r="L108251" s="2">
        <v>17</v>
      </c>
      <c r="M108251" s="5">
        <v>24</v>
      </c>
    </row>
    <row r="108252" spans="1:13" x14ac:dyDescent="0.3">
      <c r="A108252" s="1">
        <v>30</v>
      </c>
      <c r="B108252">
        <v>2014</v>
      </c>
      <c r="C108252" s="3">
        <v>42110</v>
      </c>
      <c r="D108252" s="4" t="s">
        <v>21</v>
      </c>
      <c r="E108252" s="4" t="s">
        <v>26</v>
      </c>
      <c r="F108252" s="2">
        <v>82</v>
      </c>
      <c r="G108252" s="2">
        <v>33</v>
      </c>
      <c r="H108252" s="2">
        <v>49</v>
      </c>
      <c r="I108252" s="2">
        <v>0.40200000000000002</v>
      </c>
      <c r="J108252" s="2">
        <v>19</v>
      </c>
      <c r="K108252" s="2">
        <v>22</v>
      </c>
      <c r="L108252" s="2">
        <v>14</v>
      </c>
      <c r="M108252" s="5">
        <v>27</v>
      </c>
    </row>
    <row r="108253" spans="1:13" x14ac:dyDescent="0.3">
      <c r="A108253" s="1">
        <v>29</v>
      </c>
      <c r="B108253">
        <v>2014</v>
      </c>
      <c r="C108253" s="3">
        <v>42110</v>
      </c>
      <c r="D108253" s="4" t="s">
        <v>21</v>
      </c>
      <c r="E108253" s="4" t="s">
        <v>35</v>
      </c>
      <c r="F108253" s="2">
        <v>82</v>
      </c>
      <c r="G108253" s="2">
        <v>32</v>
      </c>
      <c r="H108253" s="2">
        <v>50</v>
      </c>
      <c r="I108253" s="2">
        <v>0.39</v>
      </c>
      <c r="J108253" s="2">
        <v>18</v>
      </c>
      <c r="K108253" s="2">
        <v>23</v>
      </c>
      <c r="L108253" s="2">
        <v>14</v>
      </c>
      <c r="M108253" s="5">
        <v>27</v>
      </c>
    </row>
    <row r="108254" spans="1:13" x14ac:dyDescent="0.3">
      <c r="A108254" s="1">
        <v>17</v>
      </c>
      <c r="B108254">
        <v>2014</v>
      </c>
      <c r="C108254" s="3">
        <v>42110</v>
      </c>
      <c r="D108254" s="4" t="s">
        <v>21</v>
      </c>
      <c r="E108254" s="4" t="s">
        <v>36</v>
      </c>
      <c r="F108254" s="2">
        <v>82</v>
      </c>
      <c r="G108254" s="2">
        <v>25</v>
      </c>
      <c r="H108254" s="2">
        <v>57</v>
      </c>
      <c r="I108254" s="2">
        <v>0.30499999999999999</v>
      </c>
      <c r="J108254" s="2">
        <v>13</v>
      </c>
      <c r="K108254" s="2">
        <v>28</v>
      </c>
      <c r="L108254" s="2">
        <v>12</v>
      </c>
      <c r="M108254" s="5">
        <v>29</v>
      </c>
    </row>
    <row r="108255" spans="1:13" x14ac:dyDescent="0.3">
      <c r="A108255" s="1">
        <v>19</v>
      </c>
      <c r="B108255">
        <v>2014</v>
      </c>
      <c r="C108255" s="3">
        <v>42110</v>
      </c>
      <c r="D108255" s="4" t="s">
        <v>21</v>
      </c>
      <c r="E108255" s="4" t="s">
        <v>29</v>
      </c>
      <c r="F108255" s="2">
        <v>82</v>
      </c>
      <c r="G108255" s="2">
        <v>18</v>
      </c>
      <c r="H108255" s="2">
        <v>64</v>
      </c>
      <c r="I108255" s="2">
        <v>0.22</v>
      </c>
      <c r="J108255" s="2">
        <v>12</v>
      </c>
      <c r="K108255" s="2">
        <v>29</v>
      </c>
      <c r="L108255" s="2">
        <v>6</v>
      </c>
      <c r="M108255" s="5">
        <v>35</v>
      </c>
    </row>
    <row r="108256" spans="1:13" x14ac:dyDescent="0.3">
      <c r="A108256" s="1">
        <v>16</v>
      </c>
      <c r="B108256">
        <v>2014</v>
      </c>
      <c r="C108256" s="3">
        <v>42110</v>
      </c>
      <c r="D108256" s="4" t="s">
        <v>21</v>
      </c>
      <c r="E108256" s="4" t="s">
        <v>28</v>
      </c>
      <c r="F108256" s="2">
        <v>82</v>
      </c>
      <c r="G108256" s="2">
        <v>17</v>
      </c>
      <c r="H108256" s="2">
        <v>65</v>
      </c>
      <c r="I108256" s="2">
        <v>0.20699999999999999</v>
      </c>
      <c r="J108256" s="2">
        <v>10</v>
      </c>
      <c r="K108256" s="2">
        <v>31</v>
      </c>
      <c r="L108256" s="2">
        <v>7</v>
      </c>
      <c r="M108256" s="5">
        <v>34</v>
      </c>
    </row>
    <row r="108257" spans="1:13" x14ac:dyDescent="0.3">
      <c r="A108257" s="1">
        <v>1</v>
      </c>
      <c r="B108257">
        <v>2014</v>
      </c>
      <c r="C108257" s="3">
        <v>42109</v>
      </c>
      <c r="D108257" s="4" t="s">
        <v>21</v>
      </c>
      <c r="E108257" s="4" t="s">
        <v>33</v>
      </c>
      <c r="F108257" s="2">
        <v>82</v>
      </c>
      <c r="G108257" s="2">
        <v>60</v>
      </c>
      <c r="H108257" s="2">
        <v>22</v>
      </c>
      <c r="I108257" s="2">
        <v>0.73199999999999998</v>
      </c>
      <c r="J108257" s="2">
        <v>35</v>
      </c>
      <c r="K108257" s="2">
        <v>6</v>
      </c>
      <c r="L108257" s="2">
        <v>25</v>
      </c>
      <c r="M108257" s="5">
        <v>16</v>
      </c>
    </row>
    <row r="108258" spans="1:13" x14ac:dyDescent="0.3">
      <c r="A108258" s="1">
        <v>3</v>
      </c>
      <c r="B108258">
        <v>2014</v>
      </c>
      <c r="C108258" s="3">
        <v>42109</v>
      </c>
      <c r="D108258" s="4" t="s">
        <v>21</v>
      </c>
      <c r="E108258" s="4" t="s">
        <v>27</v>
      </c>
      <c r="F108258" s="2">
        <v>82</v>
      </c>
      <c r="G108258" s="2">
        <v>53</v>
      </c>
      <c r="H108258" s="2">
        <v>29</v>
      </c>
      <c r="I108258" s="2">
        <v>0.64599999999999991</v>
      </c>
      <c r="J108258" s="2">
        <v>31</v>
      </c>
      <c r="K108258" s="2">
        <v>10</v>
      </c>
      <c r="L108258" s="2">
        <v>22</v>
      </c>
      <c r="M108258" s="5">
        <v>19</v>
      </c>
    </row>
    <row r="108259" spans="1:13" x14ac:dyDescent="0.3">
      <c r="A108259" s="1">
        <v>5</v>
      </c>
      <c r="B108259">
        <v>2014</v>
      </c>
      <c r="C108259" s="3">
        <v>42109</v>
      </c>
      <c r="D108259" s="4" t="s">
        <v>21</v>
      </c>
      <c r="E108259" s="4" t="s">
        <v>24</v>
      </c>
      <c r="F108259" s="2">
        <v>82</v>
      </c>
      <c r="G108259" s="2">
        <v>50</v>
      </c>
      <c r="H108259" s="2">
        <v>32</v>
      </c>
      <c r="I108259" s="2">
        <v>0.61</v>
      </c>
      <c r="J108259" s="2">
        <v>27</v>
      </c>
      <c r="K108259" s="2">
        <v>14</v>
      </c>
      <c r="L108259" s="2">
        <v>23</v>
      </c>
      <c r="M108259" s="5">
        <v>18</v>
      </c>
    </row>
    <row r="108260" spans="1:13" x14ac:dyDescent="0.3">
      <c r="A108260" s="1">
        <v>25</v>
      </c>
      <c r="B108260">
        <v>2014</v>
      </c>
      <c r="C108260" s="3">
        <v>42109</v>
      </c>
      <c r="D108260" s="4" t="s">
        <v>21</v>
      </c>
      <c r="E108260" s="4" t="s">
        <v>32</v>
      </c>
      <c r="F108260" s="2">
        <v>82</v>
      </c>
      <c r="G108260" s="2">
        <v>49</v>
      </c>
      <c r="H108260" s="2">
        <v>33</v>
      </c>
      <c r="I108260" s="2">
        <v>0.59799999999999998</v>
      </c>
      <c r="J108260" s="2">
        <v>27</v>
      </c>
      <c r="K108260" s="2">
        <v>14</v>
      </c>
      <c r="L108260" s="2">
        <v>22</v>
      </c>
      <c r="M108260" s="5">
        <v>19</v>
      </c>
    </row>
    <row r="108261" spans="1:13" x14ac:dyDescent="0.3">
      <c r="A108261" s="1">
        <v>28</v>
      </c>
      <c r="B108261">
        <v>2014</v>
      </c>
      <c r="C108261" s="3">
        <v>42109</v>
      </c>
      <c r="D108261" s="4" t="s">
        <v>21</v>
      </c>
      <c r="E108261" s="4" t="s">
        <v>22</v>
      </c>
      <c r="F108261" s="2">
        <v>82</v>
      </c>
      <c r="G108261" s="2">
        <v>46</v>
      </c>
      <c r="H108261" s="2">
        <v>36</v>
      </c>
      <c r="I108261" s="2">
        <v>0.56100000000000005</v>
      </c>
      <c r="J108261" s="2">
        <v>29</v>
      </c>
      <c r="K108261" s="2">
        <v>12</v>
      </c>
      <c r="L108261" s="2">
        <v>17</v>
      </c>
      <c r="M108261" s="5">
        <v>24</v>
      </c>
    </row>
    <row r="108262" spans="1:13" x14ac:dyDescent="0.3">
      <c r="A108262" s="1">
        <v>13</v>
      </c>
      <c r="B108262">
        <v>2014</v>
      </c>
      <c r="C108262" s="3">
        <v>42109</v>
      </c>
      <c r="D108262" s="4" t="s">
        <v>21</v>
      </c>
      <c r="E108262" s="4" t="s">
        <v>31</v>
      </c>
      <c r="F108262" s="2">
        <v>82</v>
      </c>
      <c r="G108262" s="2">
        <v>41</v>
      </c>
      <c r="H108262" s="2">
        <v>41</v>
      </c>
      <c r="I108262" s="2">
        <v>0.5</v>
      </c>
      <c r="J108262" s="2">
        <v>23</v>
      </c>
      <c r="K108262" s="2">
        <v>18</v>
      </c>
      <c r="L108262" s="2">
        <v>18</v>
      </c>
      <c r="M108262" s="5">
        <v>23</v>
      </c>
    </row>
    <row r="108263" spans="1:13" x14ac:dyDescent="0.3">
      <c r="A108263" s="1">
        <v>2</v>
      </c>
      <c r="B108263">
        <v>2014</v>
      </c>
      <c r="C108263" s="3">
        <v>42109</v>
      </c>
      <c r="D108263" s="4" t="s">
        <v>21</v>
      </c>
      <c r="E108263" s="4" t="s">
        <v>30</v>
      </c>
      <c r="F108263" s="2">
        <v>82</v>
      </c>
      <c r="G108263" s="2">
        <v>40</v>
      </c>
      <c r="H108263" s="2">
        <v>42</v>
      </c>
      <c r="I108263" s="2">
        <v>0.48799999999999999</v>
      </c>
      <c r="J108263" s="2">
        <v>21</v>
      </c>
      <c r="K108263" s="2">
        <v>20</v>
      </c>
      <c r="L108263" s="2">
        <v>19</v>
      </c>
      <c r="M108263" s="5">
        <v>22</v>
      </c>
    </row>
    <row r="108264" spans="1:13" x14ac:dyDescent="0.3">
      <c r="A108264" s="1">
        <v>15</v>
      </c>
      <c r="B108264">
        <v>2014</v>
      </c>
      <c r="C108264" s="3">
        <v>42109</v>
      </c>
      <c r="D108264" s="4" t="s">
        <v>21</v>
      </c>
      <c r="E108264" s="4" t="s">
        <v>23</v>
      </c>
      <c r="F108264" s="2">
        <v>82</v>
      </c>
      <c r="G108264" s="2">
        <v>38</v>
      </c>
      <c r="H108264" s="2">
        <v>44</v>
      </c>
      <c r="I108264" s="2">
        <v>0.46299999999999997</v>
      </c>
      <c r="J108264" s="2">
        <v>19</v>
      </c>
      <c r="K108264" s="2">
        <v>22</v>
      </c>
      <c r="L108264" s="2">
        <v>19</v>
      </c>
      <c r="M108264" s="5">
        <v>22</v>
      </c>
    </row>
    <row r="108265" spans="1:13" x14ac:dyDescent="0.3">
      <c r="A108265" s="1">
        <v>18</v>
      </c>
      <c r="B108265">
        <v>2014</v>
      </c>
      <c r="C108265" s="3">
        <v>42109</v>
      </c>
      <c r="D108265" s="4" t="s">
        <v>21</v>
      </c>
      <c r="E108265" s="4" t="s">
        <v>34</v>
      </c>
      <c r="F108265" s="2">
        <v>82</v>
      </c>
      <c r="G108265" s="2">
        <v>38</v>
      </c>
      <c r="H108265" s="2">
        <v>44</v>
      </c>
      <c r="I108265" s="2">
        <v>0.46299999999999997</v>
      </c>
      <c r="J108265" s="2">
        <v>23</v>
      </c>
      <c r="K108265" s="2">
        <v>18</v>
      </c>
      <c r="L108265" s="2">
        <v>15</v>
      </c>
      <c r="M108265" s="5">
        <v>26</v>
      </c>
    </row>
    <row r="108266" spans="1:13" x14ac:dyDescent="0.3">
      <c r="A108266" s="1">
        <v>12</v>
      </c>
      <c r="B108266">
        <v>2014</v>
      </c>
      <c r="C108266" s="3">
        <v>42109</v>
      </c>
      <c r="D108266" s="4" t="s">
        <v>21</v>
      </c>
      <c r="E108266" s="4" t="s">
        <v>25</v>
      </c>
      <c r="F108266" s="2">
        <v>82</v>
      </c>
      <c r="G108266" s="2">
        <v>37</v>
      </c>
      <c r="H108266" s="2">
        <v>45</v>
      </c>
      <c r="I108266" s="2">
        <v>0.45100000000000001</v>
      </c>
      <c r="J108266" s="2">
        <v>20</v>
      </c>
      <c r="K108266" s="2">
        <v>21</v>
      </c>
      <c r="L108266" s="2">
        <v>17</v>
      </c>
      <c r="M108266" s="5">
        <v>24</v>
      </c>
    </row>
    <row r="108267" spans="1:13" x14ac:dyDescent="0.3">
      <c r="A108267" s="1">
        <v>30</v>
      </c>
      <c r="B108267">
        <v>2014</v>
      </c>
      <c r="C108267" s="3">
        <v>42109</v>
      </c>
      <c r="D108267" s="4" t="s">
        <v>21</v>
      </c>
      <c r="E108267" s="4" t="s">
        <v>26</v>
      </c>
      <c r="F108267" s="2">
        <v>82</v>
      </c>
      <c r="G108267" s="2">
        <v>33</v>
      </c>
      <c r="H108267" s="2">
        <v>49</v>
      </c>
      <c r="I108267" s="2">
        <v>0.40200000000000002</v>
      </c>
      <c r="J108267" s="2">
        <v>19</v>
      </c>
      <c r="K108267" s="2">
        <v>22</v>
      </c>
      <c r="L108267" s="2">
        <v>14</v>
      </c>
      <c r="M108267" s="5">
        <v>27</v>
      </c>
    </row>
    <row r="108268" spans="1:13" x14ac:dyDescent="0.3">
      <c r="A108268" s="1">
        <v>29</v>
      </c>
      <c r="B108268">
        <v>2014</v>
      </c>
      <c r="C108268" s="3">
        <v>42109</v>
      </c>
      <c r="D108268" s="4" t="s">
        <v>21</v>
      </c>
      <c r="E108268" s="4" t="s">
        <v>35</v>
      </c>
      <c r="F108268" s="2">
        <v>82</v>
      </c>
      <c r="G108268" s="2">
        <v>32</v>
      </c>
      <c r="H108268" s="2">
        <v>50</v>
      </c>
      <c r="I108268" s="2">
        <v>0.39</v>
      </c>
      <c r="J108268" s="2">
        <v>18</v>
      </c>
      <c r="K108268" s="2">
        <v>23</v>
      </c>
      <c r="L108268" s="2">
        <v>14</v>
      </c>
      <c r="M108268" s="5">
        <v>27</v>
      </c>
    </row>
    <row r="108269" spans="1:13" x14ac:dyDescent="0.3">
      <c r="A108269" s="1">
        <v>17</v>
      </c>
      <c r="B108269">
        <v>2014</v>
      </c>
      <c r="C108269" s="3">
        <v>42109</v>
      </c>
      <c r="D108269" s="4" t="s">
        <v>21</v>
      </c>
      <c r="E108269" s="4" t="s">
        <v>36</v>
      </c>
      <c r="F108269" s="2">
        <v>82</v>
      </c>
      <c r="G108269" s="2">
        <v>25</v>
      </c>
      <c r="H108269" s="2">
        <v>57</v>
      </c>
      <c r="I108269" s="2">
        <v>0.30499999999999999</v>
      </c>
      <c r="J108269" s="2">
        <v>13</v>
      </c>
      <c r="K108269" s="2">
        <v>28</v>
      </c>
      <c r="L108269" s="2">
        <v>12</v>
      </c>
      <c r="M108269" s="5">
        <v>29</v>
      </c>
    </row>
    <row r="108270" spans="1:13" x14ac:dyDescent="0.3">
      <c r="A108270" s="1">
        <v>19</v>
      </c>
      <c r="B108270">
        <v>2014</v>
      </c>
      <c r="C108270" s="3">
        <v>42109</v>
      </c>
      <c r="D108270" s="4" t="s">
        <v>21</v>
      </c>
      <c r="E108270" s="4" t="s">
        <v>29</v>
      </c>
      <c r="F108270" s="2">
        <v>82</v>
      </c>
      <c r="G108270" s="2">
        <v>18</v>
      </c>
      <c r="H108270" s="2">
        <v>64</v>
      </c>
      <c r="I108270" s="2">
        <v>0.22</v>
      </c>
      <c r="J108270" s="2">
        <v>12</v>
      </c>
      <c r="K108270" s="2">
        <v>29</v>
      </c>
      <c r="L108270" s="2">
        <v>6</v>
      </c>
      <c r="M108270" s="5">
        <v>35</v>
      </c>
    </row>
    <row r="108271" spans="1:13" x14ac:dyDescent="0.3">
      <c r="A108271" s="1">
        <v>16</v>
      </c>
      <c r="B108271">
        <v>2014</v>
      </c>
      <c r="C108271" s="3">
        <v>42109</v>
      </c>
      <c r="D108271" s="4" t="s">
        <v>21</v>
      </c>
      <c r="E108271" s="4" t="s">
        <v>28</v>
      </c>
      <c r="F108271" s="2">
        <v>82</v>
      </c>
      <c r="G108271" s="2">
        <v>17</v>
      </c>
      <c r="H108271" s="2">
        <v>65</v>
      </c>
      <c r="I108271" s="2">
        <v>0.20699999999999999</v>
      </c>
      <c r="J108271" s="2">
        <v>10</v>
      </c>
      <c r="K108271" s="2">
        <v>31</v>
      </c>
      <c r="L108271" s="2">
        <v>7</v>
      </c>
      <c r="M108271" s="5">
        <v>34</v>
      </c>
    </row>
    <row r="108272" spans="1:13" x14ac:dyDescent="0.3">
      <c r="A108272" s="1">
        <v>1</v>
      </c>
      <c r="B108272">
        <v>2014</v>
      </c>
      <c r="C108272" s="3">
        <v>42108</v>
      </c>
      <c r="D108272" s="4" t="s">
        <v>21</v>
      </c>
      <c r="E108272" s="4" t="s">
        <v>33</v>
      </c>
      <c r="F108272" s="2">
        <v>81</v>
      </c>
      <c r="G108272" s="2">
        <v>60</v>
      </c>
      <c r="H108272" s="2">
        <v>21</v>
      </c>
      <c r="I108272" s="2">
        <v>0.74099999999999999</v>
      </c>
      <c r="J108272" s="2">
        <v>35</v>
      </c>
      <c r="K108272" s="2">
        <v>6</v>
      </c>
      <c r="L108272" s="2">
        <v>25</v>
      </c>
      <c r="M108272" s="5">
        <v>15</v>
      </c>
    </row>
    <row r="108273" spans="1:13" x14ac:dyDescent="0.3">
      <c r="A108273" s="1">
        <v>3</v>
      </c>
      <c r="B108273">
        <v>2014</v>
      </c>
      <c r="C108273" s="3">
        <v>42108</v>
      </c>
      <c r="D108273" s="4" t="s">
        <v>21</v>
      </c>
      <c r="E108273" s="4" t="s">
        <v>27</v>
      </c>
      <c r="F108273" s="2">
        <v>81</v>
      </c>
      <c r="G108273" s="2">
        <v>52</v>
      </c>
      <c r="H108273" s="2">
        <v>29</v>
      </c>
      <c r="I108273" s="2">
        <v>0.64200000000000002</v>
      </c>
      <c r="J108273" s="2">
        <v>30</v>
      </c>
      <c r="K108273" s="2">
        <v>10</v>
      </c>
      <c r="L108273" s="2">
        <v>22</v>
      </c>
      <c r="M108273" s="5">
        <v>19</v>
      </c>
    </row>
    <row r="108274" spans="1:13" x14ac:dyDescent="0.3">
      <c r="A108274" s="1">
        <v>5</v>
      </c>
      <c r="B108274">
        <v>2014</v>
      </c>
      <c r="C108274" s="3">
        <v>42108</v>
      </c>
      <c r="D108274" s="4" t="s">
        <v>21</v>
      </c>
      <c r="E108274" s="4" t="s">
        <v>24</v>
      </c>
      <c r="F108274" s="2">
        <v>81</v>
      </c>
      <c r="G108274" s="2">
        <v>49</v>
      </c>
      <c r="H108274" s="2">
        <v>32</v>
      </c>
      <c r="I108274" s="2">
        <v>0.60499999999999998</v>
      </c>
      <c r="J108274" s="2">
        <v>26</v>
      </c>
      <c r="K108274" s="2">
        <v>14</v>
      </c>
      <c r="L108274" s="2">
        <v>23</v>
      </c>
      <c r="M108274" s="5">
        <v>18</v>
      </c>
    </row>
    <row r="108275" spans="1:13" x14ac:dyDescent="0.3">
      <c r="A108275" s="1">
        <v>25</v>
      </c>
      <c r="B108275">
        <v>2014</v>
      </c>
      <c r="C108275" s="3">
        <v>42108</v>
      </c>
      <c r="D108275" s="4" t="s">
        <v>21</v>
      </c>
      <c r="E108275" s="4" t="s">
        <v>32</v>
      </c>
      <c r="F108275" s="2">
        <v>81</v>
      </c>
      <c r="G108275" s="2">
        <v>48</v>
      </c>
      <c r="H108275" s="2">
        <v>33</v>
      </c>
      <c r="I108275" s="2">
        <v>0.59299999999999997</v>
      </c>
      <c r="J108275" s="2">
        <v>26</v>
      </c>
      <c r="K108275" s="2">
        <v>14</v>
      </c>
      <c r="L108275" s="2">
        <v>22</v>
      </c>
      <c r="M108275" s="5">
        <v>19</v>
      </c>
    </row>
    <row r="108276" spans="1:13" x14ac:dyDescent="0.3">
      <c r="A108276" s="1">
        <v>28</v>
      </c>
      <c r="B108276">
        <v>2014</v>
      </c>
      <c r="C108276" s="3">
        <v>42108</v>
      </c>
      <c r="D108276" s="4" t="s">
        <v>21</v>
      </c>
      <c r="E108276" s="4" t="s">
        <v>22</v>
      </c>
      <c r="F108276" s="2">
        <v>81</v>
      </c>
      <c r="G108276" s="2">
        <v>46</v>
      </c>
      <c r="H108276" s="2">
        <v>35</v>
      </c>
      <c r="I108276" s="2">
        <v>0.56799999999999995</v>
      </c>
      <c r="J108276" s="2">
        <v>29</v>
      </c>
      <c r="K108276" s="2">
        <v>12</v>
      </c>
      <c r="L108276" s="2">
        <v>17</v>
      </c>
      <c r="M108276" s="5">
        <v>23</v>
      </c>
    </row>
    <row r="108277" spans="1:13" x14ac:dyDescent="0.3">
      <c r="A108277" s="1">
        <v>13</v>
      </c>
      <c r="B108277">
        <v>2014</v>
      </c>
      <c r="C108277" s="3">
        <v>42108</v>
      </c>
      <c r="D108277" s="4" t="s">
        <v>21</v>
      </c>
      <c r="E108277" s="4" t="s">
        <v>31</v>
      </c>
      <c r="F108277" s="2">
        <v>81</v>
      </c>
      <c r="G108277" s="2">
        <v>41</v>
      </c>
      <c r="H108277" s="2">
        <v>40</v>
      </c>
      <c r="I108277" s="2">
        <v>0.50600000000000001</v>
      </c>
      <c r="J108277" s="2">
        <v>23</v>
      </c>
      <c r="K108277" s="2">
        <v>17</v>
      </c>
      <c r="L108277" s="2">
        <v>18</v>
      </c>
      <c r="M108277" s="5">
        <v>23</v>
      </c>
    </row>
    <row r="108278" spans="1:13" x14ac:dyDescent="0.3">
      <c r="A108278" s="1">
        <v>2</v>
      </c>
      <c r="B108278">
        <v>2014</v>
      </c>
      <c r="C108278" s="3">
        <v>42108</v>
      </c>
      <c r="D108278" s="4" t="s">
        <v>21</v>
      </c>
      <c r="E108278" s="4" t="s">
        <v>30</v>
      </c>
      <c r="F108278" s="2">
        <v>81</v>
      </c>
      <c r="G108278" s="2">
        <v>39</v>
      </c>
      <c r="H108278" s="2">
        <v>42</v>
      </c>
      <c r="I108278" s="2">
        <v>0.48100000000000004</v>
      </c>
      <c r="J108278" s="2">
        <v>21</v>
      </c>
      <c r="K108278" s="2">
        <v>20</v>
      </c>
      <c r="L108278" s="2">
        <v>18</v>
      </c>
      <c r="M108278" s="5">
        <v>22</v>
      </c>
    </row>
    <row r="108279" spans="1:13" x14ac:dyDescent="0.3">
      <c r="A108279" s="1">
        <v>18</v>
      </c>
      <c r="B108279">
        <v>2014</v>
      </c>
      <c r="C108279" s="3">
        <v>42108</v>
      </c>
      <c r="D108279" s="4" t="s">
        <v>21</v>
      </c>
      <c r="E108279" s="4" t="s">
        <v>34</v>
      </c>
      <c r="F108279" s="2">
        <v>81</v>
      </c>
      <c r="G108279" s="2">
        <v>38</v>
      </c>
      <c r="H108279" s="2">
        <v>43</v>
      </c>
      <c r="I108279" s="2">
        <v>0.46899999999999997</v>
      </c>
      <c r="J108279" s="2">
        <v>23</v>
      </c>
      <c r="K108279" s="2">
        <v>18</v>
      </c>
      <c r="L108279" s="2">
        <v>15</v>
      </c>
      <c r="M108279" s="5">
        <v>25</v>
      </c>
    </row>
    <row r="108280" spans="1:13" x14ac:dyDescent="0.3">
      <c r="A108280" s="1">
        <v>15</v>
      </c>
      <c r="B108280">
        <v>2014</v>
      </c>
      <c r="C108280" s="3">
        <v>42108</v>
      </c>
      <c r="D108280" s="4" t="s">
        <v>21</v>
      </c>
      <c r="E108280" s="4" t="s">
        <v>23</v>
      </c>
      <c r="F108280" s="2">
        <v>81</v>
      </c>
      <c r="G108280" s="2">
        <v>37</v>
      </c>
      <c r="H108280" s="2">
        <v>44</v>
      </c>
      <c r="I108280" s="2">
        <v>0.45700000000000002</v>
      </c>
      <c r="J108280" s="2">
        <v>18</v>
      </c>
      <c r="K108280" s="2">
        <v>22</v>
      </c>
      <c r="L108280" s="2">
        <v>19</v>
      </c>
      <c r="M108280" s="5">
        <v>22</v>
      </c>
    </row>
    <row r="108281" spans="1:13" x14ac:dyDescent="0.3">
      <c r="A108281" s="1">
        <v>12</v>
      </c>
      <c r="B108281">
        <v>2014</v>
      </c>
      <c r="C108281" s="3">
        <v>42108</v>
      </c>
      <c r="D108281" s="4" t="s">
        <v>21</v>
      </c>
      <c r="E108281" s="4" t="s">
        <v>25</v>
      </c>
      <c r="F108281" s="2">
        <v>81</v>
      </c>
      <c r="G108281" s="2">
        <v>36</v>
      </c>
      <c r="H108281" s="2">
        <v>45</v>
      </c>
      <c r="I108281" s="2">
        <v>0.44400000000000001</v>
      </c>
      <c r="J108281" s="2">
        <v>20</v>
      </c>
      <c r="K108281" s="2">
        <v>21</v>
      </c>
      <c r="L108281" s="2">
        <v>16</v>
      </c>
      <c r="M108281" s="5">
        <v>24</v>
      </c>
    </row>
    <row r="108282" spans="1:13" x14ac:dyDescent="0.3">
      <c r="A108282" s="1">
        <v>30</v>
      </c>
      <c r="B108282">
        <v>2014</v>
      </c>
      <c r="C108282" s="3">
        <v>42108</v>
      </c>
      <c r="D108282" s="4" t="s">
        <v>21</v>
      </c>
      <c r="E108282" s="4" t="s">
        <v>26</v>
      </c>
      <c r="F108282" s="2">
        <v>81</v>
      </c>
      <c r="G108282" s="2">
        <v>33</v>
      </c>
      <c r="H108282" s="2">
        <v>48</v>
      </c>
      <c r="I108282" s="2">
        <v>0.40700000000000003</v>
      </c>
      <c r="J108282" s="2">
        <v>19</v>
      </c>
      <c r="K108282" s="2">
        <v>22</v>
      </c>
      <c r="L108282" s="2">
        <v>14</v>
      </c>
      <c r="M108282" s="5">
        <v>26</v>
      </c>
    </row>
    <row r="108283" spans="1:13" x14ac:dyDescent="0.3">
      <c r="A108283" s="1">
        <v>29</v>
      </c>
      <c r="B108283">
        <v>2014</v>
      </c>
      <c r="C108283" s="3">
        <v>42108</v>
      </c>
      <c r="D108283" s="4" t="s">
        <v>21</v>
      </c>
      <c r="E108283" s="4" t="s">
        <v>35</v>
      </c>
      <c r="F108283" s="2">
        <v>81</v>
      </c>
      <c r="G108283" s="2">
        <v>31</v>
      </c>
      <c r="H108283" s="2">
        <v>50</v>
      </c>
      <c r="I108283" s="2">
        <v>0.38299999999999995</v>
      </c>
      <c r="J108283" s="2">
        <v>18</v>
      </c>
      <c r="K108283" s="2">
        <v>23</v>
      </c>
      <c r="L108283" s="2">
        <v>13</v>
      </c>
      <c r="M108283" s="5">
        <v>27</v>
      </c>
    </row>
    <row r="108284" spans="1:13" x14ac:dyDescent="0.3">
      <c r="A108284" s="1">
        <v>17</v>
      </c>
      <c r="B108284">
        <v>2014</v>
      </c>
      <c r="C108284" s="3">
        <v>42108</v>
      </c>
      <c r="D108284" s="4" t="s">
        <v>21</v>
      </c>
      <c r="E108284" s="4" t="s">
        <v>36</v>
      </c>
      <c r="F108284" s="2">
        <v>81</v>
      </c>
      <c r="G108284" s="2">
        <v>25</v>
      </c>
      <c r="H108284" s="2">
        <v>56</v>
      </c>
      <c r="I108284" s="2">
        <v>0.309</v>
      </c>
      <c r="J108284" s="2">
        <v>13</v>
      </c>
      <c r="K108284" s="2">
        <v>28</v>
      </c>
      <c r="L108284" s="2">
        <v>12</v>
      </c>
      <c r="M108284" s="5">
        <v>28</v>
      </c>
    </row>
    <row r="108285" spans="1:13" x14ac:dyDescent="0.3">
      <c r="A108285" s="1">
        <v>19</v>
      </c>
      <c r="B108285">
        <v>2014</v>
      </c>
      <c r="C108285" s="3">
        <v>42108</v>
      </c>
      <c r="D108285" s="4" t="s">
        <v>21</v>
      </c>
      <c r="E108285" s="4" t="s">
        <v>29</v>
      </c>
      <c r="F108285" s="2">
        <v>81</v>
      </c>
      <c r="G108285" s="2">
        <v>18</v>
      </c>
      <c r="H108285" s="2">
        <v>63</v>
      </c>
      <c r="I108285" s="2">
        <v>0.222</v>
      </c>
      <c r="J108285" s="2">
        <v>12</v>
      </c>
      <c r="K108285" s="2">
        <v>28</v>
      </c>
      <c r="L108285" s="2">
        <v>6</v>
      </c>
      <c r="M108285" s="5">
        <v>35</v>
      </c>
    </row>
    <row r="108286" spans="1:13" x14ac:dyDescent="0.3">
      <c r="A108286" s="1">
        <v>16</v>
      </c>
      <c r="B108286">
        <v>2014</v>
      </c>
      <c r="C108286" s="3">
        <v>42108</v>
      </c>
      <c r="D108286" s="4" t="s">
        <v>21</v>
      </c>
      <c r="E108286" s="4" t="s">
        <v>28</v>
      </c>
      <c r="F108286" s="2">
        <v>81</v>
      </c>
      <c r="G108286" s="2">
        <v>17</v>
      </c>
      <c r="H108286" s="2">
        <v>64</v>
      </c>
      <c r="I108286" s="2">
        <v>0.21</v>
      </c>
      <c r="J108286" s="2">
        <v>10</v>
      </c>
      <c r="K108286" s="2">
        <v>30</v>
      </c>
      <c r="L108286" s="2">
        <v>7</v>
      </c>
      <c r="M108286" s="5">
        <v>34</v>
      </c>
    </row>
    <row r="108287" spans="1:13" x14ac:dyDescent="0.3">
      <c r="A108287" s="1">
        <v>1</v>
      </c>
      <c r="B108287">
        <v>2014</v>
      </c>
      <c r="C108287" s="3">
        <v>42107</v>
      </c>
      <c r="D108287" s="4" t="s">
        <v>21</v>
      </c>
      <c r="E108287" s="4" t="s">
        <v>33</v>
      </c>
      <c r="F108287" s="2">
        <v>81</v>
      </c>
      <c r="G108287" s="2">
        <v>60</v>
      </c>
      <c r="H108287" s="2">
        <v>21</v>
      </c>
      <c r="I108287" s="2">
        <v>0.74099999999999999</v>
      </c>
      <c r="J108287" s="2">
        <v>35</v>
      </c>
      <c r="K108287" s="2">
        <v>6</v>
      </c>
      <c r="L108287" s="2">
        <v>25</v>
      </c>
      <c r="M108287" s="5">
        <v>15</v>
      </c>
    </row>
    <row r="108288" spans="1:13" x14ac:dyDescent="0.3">
      <c r="A108288" s="1">
        <v>3</v>
      </c>
      <c r="B108288">
        <v>2014</v>
      </c>
      <c r="C108288" s="3">
        <v>42107</v>
      </c>
      <c r="D108288" s="4" t="s">
        <v>21</v>
      </c>
      <c r="E108288" s="4" t="s">
        <v>27</v>
      </c>
      <c r="F108288" s="2">
        <v>81</v>
      </c>
      <c r="G108288" s="2">
        <v>52</v>
      </c>
      <c r="H108288" s="2">
        <v>29</v>
      </c>
      <c r="I108288" s="2">
        <v>0.64200000000000002</v>
      </c>
      <c r="J108288" s="2">
        <v>30</v>
      </c>
      <c r="K108288" s="2">
        <v>10</v>
      </c>
      <c r="L108288" s="2">
        <v>22</v>
      </c>
      <c r="M108288" s="5">
        <v>19</v>
      </c>
    </row>
    <row r="108289" spans="1:13" x14ac:dyDescent="0.3">
      <c r="A108289" s="1">
        <v>5</v>
      </c>
      <c r="B108289">
        <v>2014</v>
      </c>
      <c r="C108289" s="3">
        <v>42107</v>
      </c>
      <c r="D108289" s="4" t="s">
        <v>21</v>
      </c>
      <c r="E108289" s="4" t="s">
        <v>24</v>
      </c>
      <c r="F108289" s="2">
        <v>81</v>
      </c>
      <c r="G108289" s="2">
        <v>49</v>
      </c>
      <c r="H108289" s="2">
        <v>32</v>
      </c>
      <c r="I108289" s="2">
        <v>0.60499999999999998</v>
      </c>
      <c r="J108289" s="2">
        <v>26</v>
      </c>
      <c r="K108289" s="2">
        <v>14</v>
      </c>
      <c r="L108289" s="2">
        <v>23</v>
      </c>
      <c r="M108289" s="5">
        <v>18</v>
      </c>
    </row>
    <row r="108290" spans="1:13" x14ac:dyDescent="0.3">
      <c r="A108290" s="1">
        <v>25</v>
      </c>
      <c r="B108290">
        <v>2014</v>
      </c>
      <c r="C108290" s="3">
        <v>42107</v>
      </c>
      <c r="D108290" s="4" t="s">
        <v>21</v>
      </c>
      <c r="E108290" s="4" t="s">
        <v>32</v>
      </c>
      <c r="F108290" s="2">
        <v>80</v>
      </c>
      <c r="G108290" s="2">
        <v>48</v>
      </c>
      <c r="H108290" s="2">
        <v>32</v>
      </c>
      <c r="I108290" s="2">
        <v>0.6</v>
      </c>
      <c r="J108290" s="2">
        <v>26</v>
      </c>
      <c r="K108290" s="2">
        <v>14</v>
      </c>
      <c r="L108290" s="2">
        <v>22</v>
      </c>
      <c r="M108290" s="5">
        <v>18</v>
      </c>
    </row>
    <row r="108291" spans="1:13" x14ac:dyDescent="0.3">
      <c r="A108291" s="1">
        <v>28</v>
      </c>
      <c r="B108291">
        <v>2014</v>
      </c>
      <c r="C108291" s="3">
        <v>42107</v>
      </c>
      <c r="D108291" s="4" t="s">
        <v>21</v>
      </c>
      <c r="E108291" s="4" t="s">
        <v>22</v>
      </c>
      <c r="F108291" s="2">
        <v>80</v>
      </c>
      <c r="G108291" s="2">
        <v>46</v>
      </c>
      <c r="H108291" s="2">
        <v>34</v>
      </c>
      <c r="I108291" s="2">
        <v>0.57499999999999996</v>
      </c>
      <c r="J108291" s="2">
        <v>29</v>
      </c>
      <c r="K108291" s="2">
        <v>12</v>
      </c>
      <c r="L108291" s="2">
        <v>17</v>
      </c>
      <c r="M108291" s="5">
        <v>22</v>
      </c>
    </row>
    <row r="108292" spans="1:13" x14ac:dyDescent="0.3">
      <c r="A108292" s="1">
        <v>13</v>
      </c>
      <c r="B108292">
        <v>2014</v>
      </c>
      <c r="C108292" s="3">
        <v>42107</v>
      </c>
      <c r="D108292" s="4" t="s">
        <v>21</v>
      </c>
      <c r="E108292" s="4" t="s">
        <v>31</v>
      </c>
      <c r="F108292" s="2">
        <v>81</v>
      </c>
      <c r="G108292" s="2">
        <v>41</v>
      </c>
      <c r="H108292" s="2">
        <v>40</v>
      </c>
      <c r="I108292" s="2">
        <v>0.50600000000000001</v>
      </c>
      <c r="J108292" s="2">
        <v>23</v>
      </c>
      <c r="K108292" s="2">
        <v>17</v>
      </c>
      <c r="L108292" s="2">
        <v>18</v>
      </c>
      <c r="M108292" s="5">
        <v>23</v>
      </c>
    </row>
    <row r="108293" spans="1:13" x14ac:dyDescent="0.3">
      <c r="A108293" s="1">
        <v>2</v>
      </c>
      <c r="B108293">
        <v>2014</v>
      </c>
      <c r="C108293" s="3">
        <v>42107</v>
      </c>
      <c r="D108293" s="4" t="s">
        <v>21</v>
      </c>
      <c r="E108293" s="4" t="s">
        <v>30</v>
      </c>
      <c r="F108293" s="2">
        <v>80</v>
      </c>
      <c r="G108293" s="2">
        <v>38</v>
      </c>
      <c r="H108293" s="2">
        <v>42</v>
      </c>
      <c r="I108293" s="2">
        <v>0.47499999999999998</v>
      </c>
      <c r="J108293" s="2">
        <v>20</v>
      </c>
      <c r="K108293" s="2">
        <v>20</v>
      </c>
      <c r="L108293" s="2">
        <v>18</v>
      </c>
      <c r="M108293" s="5">
        <v>22</v>
      </c>
    </row>
    <row r="108294" spans="1:13" x14ac:dyDescent="0.3">
      <c r="A108294" s="1">
        <v>18</v>
      </c>
      <c r="B108294">
        <v>2014</v>
      </c>
      <c r="C108294" s="3">
        <v>42107</v>
      </c>
      <c r="D108294" s="4" t="s">
        <v>21</v>
      </c>
      <c r="E108294" s="4" t="s">
        <v>34</v>
      </c>
      <c r="F108294" s="2">
        <v>80</v>
      </c>
      <c r="G108294" s="2">
        <v>37</v>
      </c>
      <c r="H108294" s="2">
        <v>43</v>
      </c>
      <c r="I108294" s="2">
        <v>0.46299999999999997</v>
      </c>
      <c r="J108294" s="2">
        <v>22</v>
      </c>
      <c r="K108294" s="2">
        <v>18</v>
      </c>
      <c r="L108294" s="2">
        <v>15</v>
      </c>
      <c r="M108294" s="5">
        <v>25</v>
      </c>
    </row>
    <row r="108295" spans="1:13" x14ac:dyDescent="0.3">
      <c r="A108295" s="1">
        <v>15</v>
      </c>
      <c r="B108295">
        <v>2014</v>
      </c>
      <c r="C108295" s="3">
        <v>42107</v>
      </c>
      <c r="D108295" s="4" t="s">
        <v>21</v>
      </c>
      <c r="E108295" s="4" t="s">
        <v>23</v>
      </c>
      <c r="F108295" s="2">
        <v>81</v>
      </c>
      <c r="G108295" s="2">
        <v>37</v>
      </c>
      <c r="H108295" s="2">
        <v>44</v>
      </c>
      <c r="I108295" s="2">
        <v>0.45700000000000002</v>
      </c>
      <c r="J108295" s="2">
        <v>18</v>
      </c>
      <c r="K108295" s="2">
        <v>22</v>
      </c>
      <c r="L108295" s="2">
        <v>19</v>
      </c>
      <c r="M108295" s="5">
        <v>22</v>
      </c>
    </row>
    <row r="108296" spans="1:13" x14ac:dyDescent="0.3">
      <c r="A108296" s="1">
        <v>12</v>
      </c>
      <c r="B108296">
        <v>2014</v>
      </c>
      <c r="C108296" s="3">
        <v>42107</v>
      </c>
      <c r="D108296" s="4" t="s">
        <v>21</v>
      </c>
      <c r="E108296" s="4" t="s">
        <v>25</v>
      </c>
      <c r="F108296" s="2">
        <v>81</v>
      </c>
      <c r="G108296" s="2">
        <v>36</v>
      </c>
      <c r="H108296" s="2">
        <v>45</v>
      </c>
      <c r="I108296" s="2">
        <v>0.44400000000000001</v>
      </c>
      <c r="J108296" s="2">
        <v>20</v>
      </c>
      <c r="K108296" s="2">
        <v>21</v>
      </c>
      <c r="L108296" s="2">
        <v>16</v>
      </c>
      <c r="M108296" s="5">
        <v>24</v>
      </c>
    </row>
    <row r="108297" spans="1:13" x14ac:dyDescent="0.3">
      <c r="A108297" s="1">
        <v>30</v>
      </c>
      <c r="B108297">
        <v>2014</v>
      </c>
      <c r="C108297" s="3">
        <v>42107</v>
      </c>
      <c r="D108297" s="4" t="s">
        <v>21</v>
      </c>
      <c r="E108297" s="4" t="s">
        <v>26</v>
      </c>
      <c r="F108297" s="2">
        <v>81</v>
      </c>
      <c r="G108297" s="2">
        <v>33</v>
      </c>
      <c r="H108297" s="2">
        <v>48</v>
      </c>
      <c r="I108297" s="2">
        <v>0.40700000000000003</v>
      </c>
      <c r="J108297" s="2">
        <v>19</v>
      </c>
      <c r="K108297" s="2">
        <v>22</v>
      </c>
      <c r="L108297" s="2">
        <v>14</v>
      </c>
      <c r="M108297" s="5">
        <v>26</v>
      </c>
    </row>
    <row r="108298" spans="1:13" x14ac:dyDescent="0.3">
      <c r="A108298" s="1">
        <v>29</v>
      </c>
      <c r="B108298">
        <v>2014</v>
      </c>
      <c r="C108298" s="3">
        <v>42107</v>
      </c>
      <c r="D108298" s="4" t="s">
        <v>21</v>
      </c>
      <c r="E108298" s="4" t="s">
        <v>35</v>
      </c>
      <c r="F108298" s="2">
        <v>81</v>
      </c>
      <c r="G108298" s="2">
        <v>31</v>
      </c>
      <c r="H108298" s="2">
        <v>50</v>
      </c>
      <c r="I108298" s="2">
        <v>0.38299999999999995</v>
      </c>
      <c r="J108298" s="2">
        <v>18</v>
      </c>
      <c r="K108298" s="2">
        <v>23</v>
      </c>
      <c r="L108298" s="2">
        <v>13</v>
      </c>
      <c r="M108298" s="5">
        <v>27</v>
      </c>
    </row>
    <row r="108299" spans="1:13" x14ac:dyDescent="0.3">
      <c r="A108299" s="1">
        <v>17</v>
      </c>
      <c r="B108299">
        <v>2014</v>
      </c>
      <c r="C108299" s="3">
        <v>42107</v>
      </c>
      <c r="D108299" s="4" t="s">
        <v>21</v>
      </c>
      <c r="E108299" s="4" t="s">
        <v>36</v>
      </c>
      <c r="F108299" s="2">
        <v>81</v>
      </c>
      <c r="G108299" s="2">
        <v>25</v>
      </c>
      <c r="H108299" s="2">
        <v>56</v>
      </c>
      <c r="I108299" s="2">
        <v>0.309</v>
      </c>
      <c r="J108299" s="2">
        <v>13</v>
      </c>
      <c r="K108299" s="2">
        <v>28</v>
      </c>
      <c r="L108299" s="2">
        <v>12</v>
      </c>
      <c r="M108299" s="5">
        <v>28</v>
      </c>
    </row>
    <row r="108300" spans="1:13" x14ac:dyDescent="0.3">
      <c r="A108300" s="1">
        <v>19</v>
      </c>
      <c r="B108300">
        <v>2014</v>
      </c>
      <c r="C108300" s="3">
        <v>42107</v>
      </c>
      <c r="D108300" s="4" t="s">
        <v>21</v>
      </c>
      <c r="E108300" s="4" t="s">
        <v>29</v>
      </c>
      <c r="F108300" s="2">
        <v>81</v>
      </c>
      <c r="G108300" s="2">
        <v>18</v>
      </c>
      <c r="H108300" s="2">
        <v>63</v>
      </c>
      <c r="I108300" s="2">
        <v>0.222</v>
      </c>
      <c r="J108300" s="2">
        <v>12</v>
      </c>
      <c r="K108300" s="2">
        <v>28</v>
      </c>
      <c r="L108300" s="2">
        <v>6</v>
      </c>
      <c r="M108300" s="5">
        <v>35</v>
      </c>
    </row>
    <row r="108301" spans="1:13" x14ac:dyDescent="0.3">
      <c r="A108301" s="1">
        <v>16</v>
      </c>
      <c r="B108301">
        <v>2014</v>
      </c>
      <c r="C108301" s="3">
        <v>42107</v>
      </c>
      <c r="D108301" s="4" t="s">
        <v>21</v>
      </c>
      <c r="E108301" s="4" t="s">
        <v>28</v>
      </c>
      <c r="F108301" s="2">
        <v>81</v>
      </c>
      <c r="G108301" s="2">
        <v>17</v>
      </c>
      <c r="H108301" s="2">
        <v>64</v>
      </c>
      <c r="I108301" s="2">
        <v>0.21</v>
      </c>
      <c r="J108301" s="2">
        <v>10</v>
      </c>
      <c r="K108301" s="2">
        <v>30</v>
      </c>
      <c r="L108301" s="2">
        <v>7</v>
      </c>
      <c r="M108301" s="5">
        <v>34</v>
      </c>
    </row>
    <row r="108302" spans="1:13" x14ac:dyDescent="0.3">
      <c r="A108302" s="1">
        <v>1</v>
      </c>
      <c r="B108302">
        <v>2014</v>
      </c>
      <c r="C108302" s="3">
        <v>42106</v>
      </c>
      <c r="D108302" s="4" t="s">
        <v>21</v>
      </c>
      <c r="E108302" s="4" t="s">
        <v>33</v>
      </c>
      <c r="F108302" s="2">
        <v>80</v>
      </c>
      <c r="G108302" s="2">
        <v>60</v>
      </c>
      <c r="H108302" s="2">
        <v>20</v>
      </c>
      <c r="I108302" s="2">
        <v>0.75</v>
      </c>
      <c r="J108302" s="2">
        <v>35</v>
      </c>
      <c r="K108302" s="2">
        <v>5</v>
      </c>
      <c r="L108302" s="2">
        <v>25</v>
      </c>
      <c r="M108302" s="5">
        <v>15</v>
      </c>
    </row>
    <row r="108303" spans="1:13" x14ac:dyDescent="0.3">
      <c r="A108303" s="1">
        <v>3</v>
      </c>
      <c r="B108303">
        <v>2014</v>
      </c>
      <c r="C108303" s="3">
        <v>42106</v>
      </c>
      <c r="D108303" s="4" t="s">
        <v>21</v>
      </c>
      <c r="E108303" s="4" t="s">
        <v>27</v>
      </c>
      <c r="F108303" s="2">
        <v>80</v>
      </c>
      <c r="G108303" s="2">
        <v>51</v>
      </c>
      <c r="H108303" s="2">
        <v>29</v>
      </c>
      <c r="I108303" s="2">
        <v>0.63800000000000001</v>
      </c>
      <c r="J108303" s="2">
        <v>29</v>
      </c>
      <c r="K108303" s="2">
        <v>10</v>
      </c>
      <c r="L108303" s="2">
        <v>22</v>
      </c>
      <c r="M108303" s="5">
        <v>19</v>
      </c>
    </row>
    <row r="108304" spans="1:13" x14ac:dyDescent="0.3">
      <c r="A108304" s="1">
        <v>5</v>
      </c>
      <c r="B108304">
        <v>2014</v>
      </c>
      <c r="C108304" s="3">
        <v>42106</v>
      </c>
      <c r="D108304" s="4" t="s">
        <v>21</v>
      </c>
      <c r="E108304" s="4" t="s">
        <v>24</v>
      </c>
      <c r="F108304" s="2">
        <v>80</v>
      </c>
      <c r="G108304" s="2">
        <v>48</v>
      </c>
      <c r="H108304" s="2">
        <v>32</v>
      </c>
      <c r="I108304" s="2">
        <v>0.6</v>
      </c>
      <c r="J108304" s="2">
        <v>26</v>
      </c>
      <c r="K108304" s="2">
        <v>14</v>
      </c>
      <c r="L108304" s="2">
        <v>22</v>
      </c>
      <c r="M108304" s="5">
        <v>18</v>
      </c>
    </row>
    <row r="108305" spans="1:13" x14ac:dyDescent="0.3">
      <c r="A108305" s="1">
        <v>25</v>
      </c>
      <c r="B108305">
        <v>2014</v>
      </c>
      <c r="C108305" s="3">
        <v>42106</v>
      </c>
      <c r="D108305" s="4" t="s">
        <v>21</v>
      </c>
      <c r="E108305" s="4" t="s">
        <v>32</v>
      </c>
      <c r="F108305" s="2">
        <v>80</v>
      </c>
      <c r="G108305" s="2">
        <v>48</v>
      </c>
      <c r="H108305" s="2">
        <v>32</v>
      </c>
      <c r="I108305" s="2">
        <v>0.6</v>
      </c>
      <c r="J108305" s="2">
        <v>26</v>
      </c>
      <c r="K108305" s="2">
        <v>14</v>
      </c>
      <c r="L108305" s="2">
        <v>22</v>
      </c>
      <c r="M108305" s="5">
        <v>18</v>
      </c>
    </row>
    <row r="108306" spans="1:13" x14ac:dyDescent="0.3">
      <c r="A108306" s="1">
        <v>28</v>
      </c>
      <c r="B108306">
        <v>2014</v>
      </c>
      <c r="C108306" s="3">
        <v>42106</v>
      </c>
      <c r="D108306" s="4" t="s">
        <v>21</v>
      </c>
      <c r="E108306" s="4" t="s">
        <v>22</v>
      </c>
      <c r="F108306" s="2">
        <v>80</v>
      </c>
      <c r="G108306" s="2">
        <v>46</v>
      </c>
      <c r="H108306" s="2">
        <v>34</v>
      </c>
      <c r="I108306" s="2">
        <v>0.57499999999999996</v>
      </c>
      <c r="J108306" s="2">
        <v>29</v>
      </c>
      <c r="K108306" s="2">
        <v>12</v>
      </c>
      <c r="L108306" s="2">
        <v>17</v>
      </c>
      <c r="M108306" s="5">
        <v>22</v>
      </c>
    </row>
    <row r="108307" spans="1:13" x14ac:dyDescent="0.3">
      <c r="A108307" s="1">
        <v>13</v>
      </c>
      <c r="B108307">
        <v>2014</v>
      </c>
      <c r="C108307" s="3">
        <v>42106</v>
      </c>
      <c r="D108307" s="4" t="s">
        <v>21</v>
      </c>
      <c r="E108307" s="4" t="s">
        <v>31</v>
      </c>
      <c r="F108307" s="2">
        <v>80</v>
      </c>
      <c r="G108307" s="2">
        <v>40</v>
      </c>
      <c r="H108307" s="2">
        <v>40</v>
      </c>
      <c r="I108307" s="2">
        <v>0.5</v>
      </c>
      <c r="J108307" s="2">
        <v>23</v>
      </c>
      <c r="K108307" s="2">
        <v>17</v>
      </c>
      <c r="L108307" s="2">
        <v>17</v>
      </c>
      <c r="M108307" s="5">
        <v>23</v>
      </c>
    </row>
    <row r="108308" spans="1:13" x14ac:dyDescent="0.3">
      <c r="A108308" s="1">
        <v>2</v>
      </c>
      <c r="B108308">
        <v>2014</v>
      </c>
      <c r="C108308" s="3">
        <v>42106</v>
      </c>
      <c r="D108308" s="4" t="s">
        <v>21</v>
      </c>
      <c r="E108308" s="4" t="s">
        <v>30</v>
      </c>
      <c r="F108308" s="2">
        <v>80</v>
      </c>
      <c r="G108308" s="2">
        <v>38</v>
      </c>
      <c r="H108308" s="2">
        <v>42</v>
      </c>
      <c r="I108308" s="2">
        <v>0.47499999999999998</v>
      </c>
      <c r="J108308" s="2">
        <v>20</v>
      </c>
      <c r="K108308" s="2">
        <v>20</v>
      </c>
      <c r="L108308" s="2">
        <v>18</v>
      </c>
      <c r="M108308" s="5">
        <v>22</v>
      </c>
    </row>
    <row r="108309" spans="1:13" x14ac:dyDescent="0.3">
      <c r="A108309" s="1">
        <v>15</v>
      </c>
      <c r="B108309">
        <v>2014</v>
      </c>
      <c r="C108309" s="3">
        <v>42106</v>
      </c>
      <c r="D108309" s="4" t="s">
        <v>21</v>
      </c>
      <c r="E108309" s="4" t="s">
        <v>23</v>
      </c>
      <c r="F108309" s="2">
        <v>80</v>
      </c>
      <c r="G108309" s="2">
        <v>37</v>
      </c>
      <c r="H108309" s="2">
        <v>43</v>
      </c>
      <c r="I108309" s="2">
        <v>0.46299999999999997</v>
      </c>
      <c r="J108309" s="2">
        <v>18</v>
      </c>
      <c r="K108309" s="2">
        <v>21</v>
      </c>
      <c r="L108309" s="2">
        <v>19</v>
      </c>
      <c r="M108309" s="5">
        <v>22</v>
      </c>
    </row>
    <row r="108310" spans="1:13" x14ac:dyDescent="0.3">
      <c r="A108310" s="1">
        <v>18</v>
      </c>
      <c r="B108310">
        <v>2014</v>
      </c>
      <c r="C108310" s="3">
        <v>42106</v>
      </c>
      <c r="D108310" s="4" t="s">
        <v>21</v>
      </c>
      <c r="E108310" s="4" t="s">
        <v>34</v>
      </c>
      <c r="F108310" s="2">
        <v>80</v>
      </c>
      <c r="G108310" s="2">
        <v>37</v>
      </c>
      <c r="H108310" s="2">
        <v>43</v>
      </c>
      <c r="I108310" s="2">
        <v>0.46299999999999997</v>
      </c>
      <c r="J108310" s="2">
        <v>22</v>
      </c>
      <c r="K108310" s="2">
        <v>18</v>
      </c>
      <c r="L108310" s="2">
        <v>15</v>
      </c>
      <c r="M108310" s="5">
        <v>25</v>
      </c>
    </row>
    <row r="108311" spans="1:13" x14ac:dyDescent="0.3">
      <c r="A108311" s="1">
        <v>12</v>
      </c>
      <c r="B108311">
        <v>2014</v>
      </c>
      <c r="C108311" s="3">
        <v>42106</v>
      </c>
      <c r="D108311" s="4" t="s">
        <v>21</v>
      </c>
      <c r="E108311" s="4" t="s">
        <v>25</v>
      </c>
      <c r="F108311" s="2">
        <v>80</v>
      </c>
      <c r="G108311" s="2">
        <v>35</v>
      </c>
      <c r="H108311" s="2">
        <v>45</v>
      </c>
      <c r="I108311" s="2">
        <v>0.43799999999999994</v>
      </c>
      <c r="J108311" s="2">
        <v>19</v>
      </c>
      <c r="K108311" s="2">
        <v>21</v>
      </c>
      <c r="L108311" s="2">
        <v>16</v>
      </c>
      <c r="M108311" s="5">
        <v>24</v>
      </c>
    </row>
    <row r="108312" spans="1:13" x14ac:dyDescent="0.3">
      <c r="A108312" s="1">
        <v>30</v>
      </c>
      <c r="B108312">
        <v>2014</v>
      </c>
      <c r="C108312" s="3">
        <v>42106</v>
      </c>
      <c r="D108312" s="4" t="s">
        <v>21</v>
      </c>
      <c r="E108312" s="4" t="s">
        <v>26</v>
      </c>
      <c r="F108312" s="2">
        <v>80</v>
      </c>
      <c r="G108312" s="2">
        <v>33</v>
      </c>
      <c r="H108312" s="2">
        <v>47</v>
      </c>
      <c r="I108312" s="2">
        <v>0.41299999999999998</v>
      </c>
      <c r="J108312" s="2">
        <v>19</v>
      </c>
      <c r="K108312" s="2">
        <v>21</v>
      </c>
      <c r="L108312" s="2">
        <v>14</v>
      </c>
      <c r="M108312" s="5">
        <v>26</v>
      </c>
    </row>
    <row r="108313" spans="1:13" x14ac:dyDescent="0.3">
      <c r="A108313" s="1">
        <v>29</v>
      </c>
      <c r="B108313">
        <v>2014</v>
      </c>
      <c r="C108313" s="3">
        <v>42106</v>
      </c>
      <c r="D108313" s="4" t="s">
        <v>21</v>
      </c>
      <c r="E108313" s="4" t="s">
        <v>35</v>
      </c>
      <c r="F108313" s="2">
        <v>80</v>
      </c>
      <c r="G108313" s="2">
        <v>31</v>
      </c>
      <c r="H108313" s="2">
        <v>49</v>
      </c>
      <c r="I108313" s="2">
        <v>0.38799999999999996</v>
      </c>
      <c r="J108313" s="2">
        <v>18</v>
      </c>
      <c r="K108313" s="2">
        <v>23</v>
      </c>
      <c r="L108313" s="2">
        <v>13</v>
      </c>
      <c r="M108313" s="5">
        <v>26</v>
      </c>
    </row>
    <row r="108314" spans="1:13" x14ac:dyDescent="0.3">
      <c r="A108314" s="1">
        <v>17</v>
      </c>
      <c r="B108314">
        <v>2014</v>
      </c>
      <c r="C108314" s="3">
        <v>42106</v>
      </c>
      <c r="D108314" s="4" t="s">
        <v>21</v>
      </c>
      <c r="E108314" s="4" t="s">
        <v>36</v>
      </c>
      <c r="F108314" s="2">
        <v>80</v>
      </c>
      <c r="G108314" s="2">
        <v>25</v>
      </c>
      <c r="H108314" s="2">
        <v>55</v>
      </c>
      <c r="I108314" s="2">
        <v>0.313</v>
      </c>
      <c r="J108314" s="2">
        <v>13</v>
      </c>
      <c r="K108314" s="2">
        <v>28</v>
      </c>
      <c r="L108314" s="2">
        <v>12</v>
      </c>
      <c r="M108314" s="5">
        <v>27</v>
      </c>
    </row>
    <row r="108315" spans="1:13" x14ac:dyDescent="0.3">
      <c r="A108315" s="1">
        <v>19</v>
      </c>
      <c r="B108315">
        <v>2014</v>
      </c>
      <c r="C108315" s="3">
        <v>42106</v>
      </c>
      <c r="D108315" s="4" t="s">
        <v>21</v>
      </c>
      <c r="E108315" s="4" t="s">
        <v>29</v>
      </c>
      <c r="F108315" s="2">
        <v>80</v>
      </c>
      <c r="G108315" s="2">
        <v>18</v>
      </c>
      <c r="H108315" s="2">
        <v>62</v>
      </c>
      <c r="I108315" s="2">
        <v>0.22500000000000001</v>
      </c>
      <c r="J108315" s="2">
        <v>12</v>
      </c>
      <c r="K108315" s="2">
        <v>27</v>
      </c>
      <c r="L108315" s="2">
        <v>6</v>
      </c>
      <c r="M108315" s="5">
        <v>35</v>
      </c>
    </row>
    <row r="108316" spans="1:13" x14ac:dyDescent="0.3">
      <c r="A108316" s="1">
        <v>16</v>
      </c>
      <c r="B108316">
        <v>2014</v>
      </c>
      <c r="C108316" s="3">
        <v>42106</v>
      </c>
      <c r="D108316" s="4" t="s">
        <v>21</v>
      </c>
      <c r="E108316" s="4" t="s">
        <v>28</v>
      </c>
      <c r="F108316" s="2">
        <v>80</v>
      </c>
      <c r="G108316" s="2">
        <v>16</v>
      </c>
      <c r="H108316" s="2">
        <v>64</v>
      </c>
      <c r="I108316" s="2">
        <v>0.2</v>
      </c>
      <c r="J108316" s="2">
        <v>10</v>
      </c>
      <c r="K108316" s="2">
        <v>30</v>
      </c>
      <c r="L108316" s="2">
        <v>6</v>
      </c>
      <c r="M108316" s="5">
        <v>34</v>
      </c>
    </row>
    <row r="108317" spans="1:13" x14ac:dyDescent="0.3">
      <c r="A108317" s="1">
        <v>1</v>
      </c>
      <c r="B108317">
        <v>2014</v>
      </c>
      <c r="C108317" s="3">
        <v>42105</v>
      </c>
      <c r="D108317" s="4" t="s">
        <v>21</v>
      </c>
      <c r="E108317" s="4" t="s">
        <v>33</v>
      </c>
      <c r="F108317" s="2">
        <v>79</v>
      </c>
      <c r="G108317" s="2">
        <v>60</v>
      </c>
      <c r="H108317" s="2">
        <v>19</v>
      </c>
      <c r="I108317" s="2">
        <v>0.75900000000000001</v>
      </c>
      <c r="J108317" s="2">
        <v>35</v>
      </c>
      <c r="K108317" s="2">
        <v>5</v>
      </c>
      <c r="L108317" s="2">
        <v>25</v>
      </c>
      <c r="M108317" s="5">
        <v>14</v>
      </c>
    </row>
    <row r="108318" spans="1:13" x14ac:dyDescent="0.3">
      <c r="A108318" s="1">
        <v>3</v>
      </c>
      <c r="B108318">
        <v>2014</v>
      </c>
      <c r="C108318" s="3">
        <v>42105</v>
      </c>
      <c r="D108318" s="4" t="s">
        <v>21</v>
      </c>
      <c r="E108318" s="4" t="s">
        <v>27</v>
      </c>
      <c r="F108318" s="2">
        <v>79</v>
      </c>
      <c r="G108318" s="2">
        <v>51</v>
      </c>
      <c r="H108318" s="2">
        <v>28</v>
      </c>
      <c r="I108318" s="2">
        <v>0.64599999999999991</v>
      </c>
      <c r="J108318" s="2">
        <v>29</v>
      </c>
      <c r="K108318" s="2">
        <v>10</v>
      </c>
      <c r="L108318" s="2">
        <v>22</v>
      </c>
      <c r="M108318" s="5">
        <v>18</v>
      </c>
    </row>
    <row r="108319" spans="1:13" x14ac:dyDescent="0.3">
      <c r="A108319" s="1">
        <v>5</v>
      </c>
      <c r="B108319">
        <v>2014</v>
      </c>
      <c r="C108319" s="3">
        <v>42105</v>
      </c>
      <c r="D108319" s="4" t="s">
        <v>21</v>
      </c>
      <c r="E108319" s="4" t="s">
        <v>24</v>
      </c>
      <c r="F108319" s="2">
        <v>80</v>
      </c>
      <c r="G108319" s="2">
        <v>48</v>
      </c>
      <c r="H108319" s="2">
        <v>32</v>
      </c>
      <c r="I108319" s="2">
        <v>0.6</v>
      </c>
      <c r="J108319" s="2">
        <v>26</v>
      </c>
      <c r="K108319" s="2">
        <v>14</v>
      </c>
      <c r="L108319" s="2">
        <v>22</v>
      </c>
      <c r="M108319" s="5">
        <v>18</v>
      </c>
    </row>
    <row r="108320" spans="1:13" x14ac:dyDescent="0.3">
      <c r="A108320" s="1">
        <v>25</v>
      </c>
      <c r="B108320">
        <v>2014</v>
      </c>
      <c r="C108320" s="3">
        <v>42105</v>
      </c>
      <c r="D108320" s="4" t="s">
        <v>21</v>
      </c>
      <c r="E108320" s="4" t="s">
        <v>32</v>
      </c>
      <c r="F108320" s="2">
        <v>80</v>
      </c>
      <c r="G108320" s="2">
        <v>48</v>
      </c>
      <c r="H108320" s="2">
        <v>32</v>
      </c>
      <c r="I108320" s="2">
        <v>0.6</v>
      </c>
      <c r="J108320" s="2">
        <v>26</v>
      </c>
      <c r="K108320" s="2">
        <v>14</v>
      </c>
      <c r="L108320" s="2">
        <v>22</v>
      </c>
      <c r="M108320" s="5">
        <v>18</v>
      </c>
    </row>
    <row r="108321" spans="1:13" x14ac:dyDescent="0.3">
      <c r="A108321" s="1">
        <v>28</v>
      </c>
      <c r="B108321">
        <v>2014</v>
      </c>
      <c r="C108321" s="3">
        <v>42105</v>
      </c>
      <c r="D108321" s="4" t="s">
        <v>21</v>
      </c>
      <c r="E108321" s="4" t="s">
        <v>22</v>
      </c>
      <c r="F108321" s="2">
        <v>79</v>
      </c>
      <c r="G108321" s="2">
        <v>45</v>
      </c>
      <c r="H108321" s="2">
        <v>34</v>
      </c>
      <c r="I108321" s="2">
        <v>0.56999999999999995</v>
      </c>
      <c r="J108321" s="2">
        <v>28</v>
      </c>
      <c r="K108321" s="2">
        <v>12</v>
      </c>
      <c r="L108321" s="2">
        <v>17</v>
      </c>
      <c r="M108321" s="5">
        <v>22</v>
      </c>
    </row>
    <row r="108322" spans="1:13" x14ac:dyDescent="0.3">
      <c r="A108322" s="1">
        <v>13</v>
      </c>
      <c r="B108322">
        <v>2014</v>
      </c>
      <c r="C108322" s="3">
        <v>42105</v>
      </c>
      <c r="D108322" s="4" t="s">
        <v>21</v>
      </c>
      <c r="E108322" s="4" t="s">
        <v>31</v>
      </c>
      <c r="F108322" s="2">
        <v>79</v>
      </c>
      <c r="G108322" s="2">
        <v>39</v>
      </c>
      <c r="H108322" s="2">
        <v>40</v>
      </c>
      <c r="I108322" s="2">
        <v>0.49399999999999999</v>
      </c>
      <c r="J108322" s="2">
        <v>22</v>
      </c>
      <c r="K108322" s="2">
        <v>17</v>
      </c>
      <c r="L108322" s="2">
        <v>17</v>
      </c>
      <c r="M108322" s="5">
        <v>23</v>
      </c>
    </row>
    <row r="108323" spans="1:13" x14ac:dyDescent="0.3">
      <c r="A108323" s="1">
        <v>2</v>
      </c>
      <c r="B108323">
        <v>2014</v>
      </c>
      <c r="C108323" s="3">
        <v>42105</v>
      </c>
      <c r="D108323" s="4" t="s">
        <v>21</v>
      </c>
      <c r="E108323" s="4" t="s">
        <v>30</v>
      </c>
      <c r="F108323" s="2">
        <v>79</v>
      </c>
      <c r="G108323" s="2">
        <v>37</v>
      </c>
      <c r="H108323" s="2">
        <v>42</v>
      </c>
      <c r="I108323" s="2">
        <v>0.46799999999999997</v>
      </c>
      <c r="J108323" s="2">
        <v>19</v>
      </c>
      <c r="K108323" s="2">
        <v>20</v>
      </c>
      <c r="L108323" s="2">
        <v>18</v>
      </c>
      <c r="M108323" s="5">
        <v>22</v>
      </c>
    </row>
    <row r="108324" spans="1:13" x14ac:dyDescent="0.3">
      <c r="A108324" s="1">
        <v>15</v>
      </c>
      <c r="B108324">
        <v>2014</v>
      </c>
      <c r="C108324" s="3">
        <v>42105</v>
      </c>
      <c r="D108324" s="4" t="s">
        <v>21</v>
      </c>
      <c r="E108324" s="4" t="s">
        <v>23</v>
      </c>
      <c r="F108324" s="2">
        <v>79</v>
      </c>
      <c r="G108324" s="2">
        <v>37</v>
      </c>
      <c r="H108324" s="2">
        <v>42</v>
      </c>
      <c r="I108324" s="2">
        <v>0.46799999999999997</v>
      </c>
      <c r="J108324" s="2">
        <v>18</v>
      </c>
      <c r="K108324" s="2">
        <v>21</v>
      </c>
      <c r="L108324" s="2">
        <v>19</v>
      </c>
      <c r="M108324" s="5">
        <v>21</v>
      </c>
    </row>
    <row r="108325" spans="1:13" x14ac:dyDescent="0.3">
      <c r="A108325" s="1">
        <v>18</v>
      </c>
      <c r="B108325">
        <v>2014</v>
      </c>
      <c r="C108325" s="3">
        <v>42105</v>
      </c>
      <c r="D108325" s="4" t="s">
        <v>21</v>
      </c>
      <c r="E108325" s="4" t="s">
        <v>34</v>
      </c>
      <c r="F108325" s="2">
        <v>79</v>
      </c>
      <c r="G108325" s="2">
        <v>36</v>
      </c>
      <c r="H108325" s="2">
        <v>43</v>
      </c>
      <c r="I108325" s="2">
        <v>0.45600000000000002</v>
      </c>
      <c r="J108325" s="2">
        <v>21</v>
      </c>
      <c r="K108325" s="2">
        <v>18</v>
      </c>
      <c r="L108325" s="2">
        <v>15</v>
      </c>
      <c r="M108325" s="5">
        <v>25</v>
      </c>
    </row>
    <row r="108326" spans="1:13" x14ac:dyDescent="0.3">
      <c r="A108326" s="1">
        <v>12</v>
      </c>
      <c r="B108326">
        <v>2014</v>
      </c>
      <c r="C108326" s="3">
        <v>42105</v>
      </c>
      <c r="D108326" s="4" t="s">
        <v>21</v>
      </c>
      <c r="E108326" s="4" t="s">
        <v>25</v>
      </c>
      <c r="F108326" s="2">
        <v>80</v>
      </c>
      <c r="G108326" s="2">
        <v>35</v>
      </c>
      <c r="H108326" s="2">
        <v>45</v>
      </c>
      <c r="I108326" s="2">
        <v>0.43799999999999994</v>
      </c>
      <c r="J108326" s="2">
        <v>19</v>
      </c>
      <c r="K108326" s="2">
        <v>21</v>
      </c>
      <c r="L108326" s="2">
        <v>16</v>
      </c>
      <c r="M108326" s="5">
        <v>24</v>
      </c>
    </row>
    <row r="108327" spans="1:13" x14ac:dyDescent="0.3">
      <c r="A108327" s="1">
        <v>30</v>
      </c>
      <c r="B108327">
        <v>2014</v>
      </c>
      <c r="C108327" s="3">
        <v>42105</v>
      </c>
      <c r="D108327" s="4" t="s">
        <v>21</v>
      </c>
      <c r="E108327" s="4" t="s">
        <v>26</v>
      </c>
      <c r="F108327" s="2">
        <v>79</v>
      </c>
      <c r="G108327" s="2">
        <v>33</v>
      </c>
      <c r="H108327" s="2">
        <v>46</v>
      </c>
      <c r="I108327" s="2">
        <v>0.41799999999999998</v>
      </c>
      <c r="J108327" s="2">
        <v>19</v>
      </c>
      <c r="K108327" s="2">
        <v>21</v>
      </c>
      <c r="L108327" s="2">
        <v>14</v>
      </c>
      <c r="M108327" s="5">
        <v>25</v>
      </c>
    </row>
    <row r="108328" spans="1:13" x14ac:dyDescent="0.3">
      <c r="A108328" s="1">
        <v>29</v>
      </c>
      <c r="B108328">
        <v>2014</v>
      </c>
      <c r="C108328" s="3">
        <v>42105</v>
      </c>
      <c r="D108328" s="4" t="s">
        <v>21</v>
      </c>
      <c r="E108328" s="4" t="s">
        <v>35</v>
      </c>
      <c r="F108328" s="2">
        <v>79</v>
      </c>
      <c r="G108328" s="2">
        <v>30</v>
      </c>
      <c r="H108328" s="2">
        <v>49</v>
      </c>
      <c r="I108328" s="2">
        <v>0.38</v>
      </c>
      <c r="J108328" s="2">
        <v>17</v>
      </c>
      <c r="K108328" s="2">
        <v>23</v>
      </c>
      <c r="L108328" s="2">
        <v>13</v>
      </c>
      <c r="M108328" s="5">
        <v>26</v>
      </c>
    </row>
    <row r="108329" spans="1:13" x14ac:dyDescent="0.3">
      <c r="A108329" s="1">
        <v>17</v>
      </c>
      <c r="B108329">
        <v>2014</v>
      </c>
      <c r="C108329" s="3">
        <v>42105</v>
      </c>
      <c r="D108329" s="4" t="s">
        <v>21</v>
      </c>
      <c r="E108329" s="4" t="s">
        <v>36</v>
      </c>
      <c r="F108329" s="2">
        <v>80</v>
      </c>
      <c r="G108329" s="2">
        <v>25</v>
      </c>
      <c r="H108329" s="2">
        <v>55</v>
      </c>
      <c r="I108329" s="2">
        <v>0.313</v>
      </c>
      <c r="J108329" s="2">
        <v>13</v>
      </c>
      <c r="K108329" s="2">
        <v>28</v>
      </c>
      <c r="L108329" s="2">
        <v>12</v>
      </c>
      <c r="M108329" s="5">
        <v>27</v>
      </c>
    </row>
    <row r="108330" spans="1:13" x14ac:dyDescent="0.3">
      <c r="A108330" s="1">
        <v>19</v>
      </c>
      <c r="B108330">
        <v>2014</v>
      </c>
      <c r="C108330" s="3">
        <v>42105</v>
      </c>
      <c r="D108330" s="4" t="s">
        <v>21</v>
      </c>
      <c r="E108330" s="4" t="s">
        <v>29</v>
      </c>
      <c r="F108330" s="2">
        <v>80</v>
      </c>
      <c r="G108330" s="2">
        <v>18</v>
      </c>
      <c r="H108330" s="2">
        <v>62</v>
      </c>
      <c r="I108330" s="2">
        <v>0.22500000000000001</v>
      </c>
      <c r="J108330" s="2">
        <v>12</v>
      </c>
      <c r="K108330" s="2">
        <v>27</v>
      </c>
      <c r="L108330" s="2">
        <v>6</v>
      </c>
      <c r="M108330" s="5">
        <v>35</v>
      </c>
    </row>
    <row r="108331" spans="1:13" x14ac:dyDescent="0.3">
      <c r="A108331" s="1">
        <v>16</v>
      </c>
      <c r="B108331">
        <v>2014</v>
      </c>
      <c r="C108331" s="3">
        <v>42105</v>
      </c>
      <c r="D108331" s="4" t="s">
        <v>21</v>
      </c>
      <c r="E108331" s="4" t="s">
        <v>28</v>
      </c>
      <c r="F108331" s="2">
        <v>80</v>
      </c>
      <c r="G108331" s="2">
        <v>16</v>
      </c>
      <c r="H108331" s="2">
        <v>64</v>
      </c>
      <c r="I108331" s="2">
        <v>0.2</v>
      </c>
      <c r="J108331" s="2">
        <v>10</v>
      </c>
      <c r="K108331" s="2">
        <v>30</v>
      </c>
      <c r="L108331" s="2">
        <v>6</v>
      </c>
      <c r="M108331" s="5">
        <v>34</v>
      </c>
    </row>
    <row r="108332" spans="1:13" x14ac:dyDescent="0.3">
      <c r="A108332" s="1">
        <v>1</v>
      </c>
      <c r="B108332">
        <v>2014</v>
      </c>
      <c r="C108332" s="3">
        <v>42104</v>
      </c>
      <c r="D108332" s="4" t="s">
        <v>21</v>
      </c>
      <c r="E108332" s="4" t="s">
        <v>33</v>
      </c>
      <c r="F108332" s="2">
        <v>79</v>
      </c>
      <c r="G108332" s="2">
        <v>60</v>
      </c>
      <c r="H108332" s="2">
        <v>19</v>
      </c>
      <c r="I108332" s="2">
        <v>0.75900000000000001</v>
      </c>
      <c r="J108332" s="2">
        <v>35</v>
      </c>
      <c r="K108332" s="2">
        <v>5</v>
      </c>
      <c r="L108332" s="2">
        <v>25</v>
      </c>
      <c r="M108332" s="5">
        <v>14</v>
      </c>
    </row>
    <row r="108333" spans="1:13" x14ac:dyDescent="0.3">
      <c r="A108333" s="1">
        <v>3</v>
      </c>
      <c r="B108333">
        <v>2014</v>
      </c>
      <c r="C108333" s="3">
        <v>42104</v>
      </c>
      <c r="D108333" s="4" t="s">
        <v>21</v>
      </c>
      <c r="E108333" s="4" t="s">
        <v>27</v>
      </c>
      <c r="F108333" s="2">
        <v>79</v>
      </c>
      <c r="G108333" s="2">
        <v>51</v>
      </c>
      <c r="H108333" s="2">
        <v>28</v>
      </c>
      <c r="I108333" s="2">
        <v>0.64599999999999991</v>
      </c>
      <c r="J108333" s="2">
        <v>29</v>
      </c>
      <c r="K108333" s="2">
        <v>10</v>
      </c>
      <c r="L108333" s="2">
        <v>22</v>
      </c>
      <c r="M108333" s="5">
        <v>18</v>
      </c>
    </row>
    <row r="108334" spans="1:13" x14ac:dyDescent="0.3">
      <c r="A108334" s="1">
        <v>5</v>
      </c>
      <c r="B108334">
        <v>2014</v>
      </c>
      <c r="C108334" s="3">
        <v>42104</v>
      </c>
      <c r="D108334" s="4" t="s">
        <v>21</v>
      </c>
      <c r="E108334" s="4" t="s">
        <v>24</v>
      </c>
      <c r="F108334" s="2">
        <v>79</v>
      </c>
      <c r="G108334" s="2">
        <v>47</v>
      </c>
      <c r="H108334" s="2">
        <v>32</v>
      </c>
      <c r="I108334" s="2">
        <v>0.59499999999999997</v>
      </c>
      <c r="J108334" s="2">
        <v>25</v>
      </c>
      <c r="K108334" s="2">
        <v>14</v>
      </c>
      <c r="L108334" s="2">
        <v>22</v>
      </c>
      <c r="M108334" s="5">
        <v>18</v>
      </c>
    </row>
    <row r="108335" spans="1:13" x14ac:dyDescent="0.3">
      <c r="A108335" s="1">
        <v>25</v>
      </c>
      <c r="B108335">
        <v>2014</v>
      </c>
      <c r="C108335" s="3">
        <v>42104</v>
      </c>
      <c r="D108335" s="4" t="s">
        <v>21</v>
      </c>
      <c r="E108335" s="4" t="s">
        <v>32</v>
      </c>
      <c r="F108335" s="2">
        <v>79</v>
      </c>
      <c r="G108335" s="2">
        <v>47</v>
      </c>
      <c r="H108335" s="2">
        <v>32</v>
      </c>
      <c r="I108335" s="2">
        <v>0.59499999999999997</v>
      </c>
      <c r="J108335" s="2">
        <v>26</v>
      </c>
      <c r="K108335" s="2">
        <v>14</v>
      </c>
      <c r="L108335" s="2">
        <v>21</v>
      </c>
      <c r="M108335" s="5">
        <v>18</v>
      </c>
    </row>
    <row r="108336" spans="1:13" x14ac:dyDescent="0.3">
      <c r="A108336" s="1">
        <v>28</v>
      </c>
      <c r="B108336">
        <v>2014</v>
      </c>
      <c r="C108336" s="3">
        <v>42104</v>
      </c>
      <c r="D108336" s="4" t="s">
        <v>21</v>
      </c>
      <c r="E108336" s="4" t="s">
        <v>22</v>
      </c>
      <c r="F108336" s="2">
        <v>79</v>
      </c>
      <c r="G108336" s="2">
        <v>45</v>
      </c>
      <c r="H108336" s="2">
        <v>34</v>
      </c>
      <c r="I108336" s="2">
        <v>0.56999999999999995</v>
      </c>
      <c r="J108336" s="2">
        <v>28</v>
      </c>
      <c r="K108336" s="2">
        <v>12</v>
      </c>
      <c r="L108336" s="2">
        <v>17</v>
      </c>
      <c r="M108336" s="5">
        <v>22</v>
      </c>
    </row>
    <row r="108337" spans="1:13" x14ac:dyDescent="0.3">
      <c r="A108337" s="1">
        <v>13</v>
      </c>
      <c r="B108337">
        <v>2014</v>
      </c>
      <c r="C108337" s="3">
        <v>42104</v>
      </c>
      <c r="D108337" s="4" t="s">
        <v>21</v>
      </c>
      <c r="E108337" s="4" t="s">
        <v>31</v>
      </c>
      <c r="F108337" s="2">
        <v>79</v>
      </c>
      <c r="G108337" s="2">
        <v>39</v>
      </c>
      <c r="H108337" s="2">
        <v>40</v>
      </c>
      <c r="I108337" s="2">
        <v>0.49399999999999999</v>
      </c>
      <c r="J108337" s="2">
        <v>22</v>
      </c>
      <c r="K108337" s="2">
        <v>17</v>
      </c>
      <c r="L108337" s="2">
        <v>17</v>
      </c>
      <c r="M108337" s="5">
        <v>23</v>
      </c>
    </row>
    <row r="108338" spans="1:13" x14ac:dyDescent="0.3">
      <c r="A108338" s="1">
        <v>2</v>
      </c>
      <c r="B108338">
        <v>2014</v>
      </c>
      <c r="C108338" s="3">
        <v>42104</v>
      </c>
      <c r="D108338" s="4" t="s">
        <v>21</v>
      </c>
      <c r="E108338" s="4" t="s">
        <v>30</v>
      </c>
      <c r="F108338" s="2">
        <v>79</v>
      </c>
      <c r="G108338" s="2">
        <v>37</v>
      </c>
      <c r="H108338" s="2">
        <v>42</v>
      </c>
      <c r="I108338" s="2">
        <v>0.46799999999999997</v>
      </c>
      <c r="J108338" s="2">
        <v>19</v>
      </c>
      <c r="K108338" s="2">
        <v>20</v>
      </c>
      <c r="L108338" s="2">
        <v>18</v>
      </c>
      <c r="M108338" s="5">
        <v>22</v>
      </c>
    </row>
    <row r="108339" spans="1:13" x14ac:dyDescent="0.3">
      <c r="A108339" s="1">
        <v>15</v>
      </c>
      <c r="B108339">
        <v>2014</v>
      </c>
      <c r="C108339" s="3">
        <v>42104</v>
      </c>
      <c r="D108339" s="4" t="s">
        <v>21</v>
      </c>
      <c r="E108339" s="4" t="s">
        <v>23</v>
      </c>
      <c r="F108339" s="2">
        <v>79</v>
      </c>
      <c r="G108339" s="2">
        <v>37</v>
      </c>
      <c r="H108339" s="2">
        <v>42</v>
      </c>
      <c r="I108339" s="2">
        <v>0.46799999999999997</v>
      </c>
      <c r="J108339" s="2">
        <v>18</v>
      </c>
      <c r="K108339" s="2">
        <v>21</v>
      </c>
      <c r="L108339" s="2">
        <v>19</v>
      </c>
      <c r="M108339" s="5">
        <v>21</v>
      </c>
    </row>
    <row r="108340" spans="1:13" x14ac:dyDescent="0.3">
      <c r="A108340" s="1">
        <v>18</v>
      </c>
      <c r="B108340">
        <v>2014</v>
      </c>
      <c r="C108340" s="3">
        <v>42104</v>
      </c>
      <c r="D108340" s="4" t="s">
        <v>21</v>
      </c>
      <c r="E108340" s="4" t="s">
        <v>34</v>
      </c>
      <c r="F108340" s="2">
        <v>79</v>
      </c>
      <c r="G108340" s="2">
        <v>36</v>
      </c>
      <c r="H108340" s="2">
        <v>43</v>
      </c>
      <c r="I108340" s="2">
        <v>0.45600000000000002</v>
      </c>
      <c r="J108340" s="2">
        <v>21</v>
      </c>
      <c r="K108340" s="2">
        <v>18</v>
      </c>
      <c r="L108340" s="2">
        <v>15</v>
      </c>
      <c r="M108340" s="5">
        <v>25</v>
      </c>
    </row>
    <row r="108341" spans="1:13" x14ac:dyDescent="0.3">
      <c r="A108341" s="1">
        <v>12</v>
      </c>
      <c r="B108341">
        <v>2014</v>
      </c>
      <c r="C108341" s="3">
        <v>42104</v>
      </c>
      <c r="D108341" s="4" t="s">
        <v>21</v>
      </c>
      <c r="E108341" s="4" t="s">
        <v>25</v>
      </c>
      <c r="F108341" s="2">
        <v>79</v>
      </c>
      <c r="G108341" s="2">
        <v>35</v>
      </c>
      <c r="H108341" s="2">
        <v>44</v>
      </c>
      <c r="I108341" s="2">
        <v>0.44299999999999995</v>
      </c>
      <c r="J108341" s="2">
        <v>19</v>
      </c>
      <c r="K108341" s="2">
        <v>20</v>
      </c>
      <c r="L108341" s="2">
        <v>16</v>
      </c>
      <c r="M108341" s="5">
        <v>24</v>
      </c>
    </row>
    <row r="108342" spans="1:13" x14ac:dyDescent="0.3">
      <c r="A108342" s="1">
        <v>30</v>
      </c>
      <c r="B108342">
        <v>2014</v>
      </c>
      <c r="C108342" s="3">
        <v>42104</v>
      </c>
      <c r="D108342" s="4" t="s">
        <v>21</v>
      </c>
      <c r="E108342" s="4" t="s">
        <v>26</v>
      </c>
      <c r="F108342" s="2">
        <v>79</v>
      </c>
      <c r="G108342" s="2">
        <v>33</v>
      </c>
      <c r="H108342" s="2">
        <v>46</v>
      </c>
      <c r="I108342" s="2">
        <v>0.41799999999999998</v>
      </c>
      <c r="J108342" s="2">
        <v>19</v>
      </c>
      <c r="K108342" s="2">
        <v>21</v>
      </c>
      <c r="L108342" s="2">
        <v>14</v>
      </c>
      <c r="M108342" s="5">
        <v>25</v>
      </c>
    </row>
    <row r="108343" spans="1:13" x14ac:dyDescent="0.3">
      <c r="A108343" s="1">
        <v>29</v>
      </c>
      <c r="B108343">
        <v>2014</v>
      </c>
      <c r="C108343" s="3">
        <v>42104</v>
      </c>
      <c r="D108343" s="4" t="s">
        <v>21</v>
      </c>
      <c r="E108343" s="4" t="s">
        <v>35</v>
      </c>
      <c r="F108343" s="2">
        <v>79</v>
      </c>
      <c r="G108343" s="2">
        <v>30</v>
      </c>
      <c r="H108343" s="2">
        <v>49</v>
      </c>
      <c r="I108343" s="2">
        <v>0.38</v>
      </c>
      <c r="J108343" s="2">
        <v>17</v>
      </c>
      <c r="K108343" s="2">
        <v>23</v>
      </c>
      <c r="L108343" s="2">
        <v>13</v>
      </c>
      <c r="M108343" s="5">
        <v>26</v>
      </c>
    </row>
    <row r="108344" spans="1:13" x14ac:dyDescent="0.3">
      <c r="A108344" s="1">
        <v>17</v>
      </c>
      <c r="B108344">
        <v>2014</v>
      </c>
      <c r="C108344" s="3">
        <v>42104</v>
      </c>
      <c r="D108344" s="4" t="s">
        <v>21</v>
      </c>
      <c r="E108344" s="4" t="s">
        <v>36</v>
      </c>
      <c r="F108344" s="2">
        <v>79</v>
      </c>
      <c r="G108344" s="2">
        <v>25</v>
      </c>
      <c r="H108344" s="2">
        <v>54</v>
      </c>
      <c r="I108344" s="2">
        <v>0.316</v>
      </c>
      <c r="J108344" s="2">
        <v>13</v>
      </c>
      <c r="K108344" s="2">
        <v>27</v>
      </c>
      <c r="L108344" s="2">
        <v>12</v>
      </c>
      <c r="M108344" s="5">
        <v>27</v>
      </c>
    </row>
    <row r="108345" spans="1:13" x14ac:dyDescent="0.3">
      <c r="A108345" s="1">
        <v>19</v>
      </c>
      <c r="B108345">
        <v>2014</v>
      </c>
      <c r="C108345" s="3">
        <v>42104</v>
      </c>
      <c r="D108345" s="4" t="s">
        <v>21</v>
      </c>
      <c r="E108345" s="4" t="s">
        <v>29</v>
      </c>
      <c r="F108345" s="2">
        <v>79</v>
      </c>
      <c r="G108345" s="2">
        <v>18</v>
      </c>
      <c r="H108345" s="2">
        <v>61</v>
      </c>
      <c r="I108345" s="2">
        <v>0.22800000000000001</v>
      </c>
      <c r="J108345" s="2">
        <v>12</v>
      </c>
      <c r="K108345" s="2">
        <v>27</v>
      </c>
      <c r="L108345" s="2">
        <v>6</v>
      </c>
      <c r="M108345" s="5">
        <v>34</v>
      </c>
    </row>
    <row r="108346" spans="1:13" x14ac:dyDescent="0.3">
      <c r="A108346" s="1">
        <v>16</v>
      </c>
      <c r="B108346">
        <v>2014</v>
      </c>
      <c r="C108346" s="3">
        <v>42104</v>
      </c>
      <c r="D108346" s="4" t="s">
        <v>21</v>
      </c>
      <c r="E108346" s="4" t="s">
        <v>28</v>
      </c>
      <c r="F108346" s="2">
        <v>79</v>
      </c>
      <c r="G108346" s="2">
        <v>15</v>
      </c>
      <c r="H108346" s="2">
        <v>64</v>
      </c>
      <c r="I108346" s="2">
        <v>0.19</v>
      </c>
      <c r="J108346" s="2">
        <v>10</v>
      </c>
      <c r="K108346" s="2">
        <v>30</v>
      </c>
      <c r="L108346" s="2">
        <v>5</v>
      </c>
      <c r="M108346" s="5">
        <v>34</v>
      </c>
    </row>
    <row r="108347" spans="1:13" x14ac:dyDescent="0.3">
      <c r="A108347" s="1">
        <v>1</v>
      </c>
      <c r="B108347">
        <v>2014</v>
      </c>
      <c r="C108347" s="3">
        <v>42103</v>
      </c>
      <c r="D108347" s="4" t="s">
        <v>21</v>
      </c>
      <c r="E108347" s="4" t="s">
        <v>33</v>
      </c>
      <c r="F108347" s="2">
        <v>78</v>
      </c>
      <c r="G108347" s="2">
        <v>59</v>
      </c>
      <c r="H108347" s="2">
        <v>19</v>
      </c>
      <c r="I108347" s="2">
        <v>0.75599999999999989</v>
      </c>
      <c r="J108347" s="2">
        <v>34</v>
      </c>
      <c r="K108347" s="2">
        <v>5</v>
      </c>
      <c r="L108347" s="2">
        <v>25</v>
      </c>
      <c r="M108347" s="5">
        <v>14</v>
      </c>
    </row>
    <row r="108348" spans="1:13" x14ac:dyDescent="0.3">
      <c r="A108348" s="1">
        <v>3</v>
      </c>
      <c r="B108348">
        <v>2014</v>
      </c>
      <c r="C108348" s="3">
        <v>42103</v>
      </c>
      <c r="D108348" s="4" t="s">
        <v>21</v>
      </c>
      <c r="E108348" s="4" t="s">
        <v>27</v>
      </c>
      <c r="F108348" s="2">
        <v>78</v>
      </c>
      <c r="G108348" s="2">
        <v>51</v>
      </c>
      <c r="H108348" s="2">
        <v>27</v>
      </c>
      <c r="I108348" s="2">
        <v>0.65400000000000003</v>
      </c>
      <c r="J108348" s="2">
        <v>29</v>
      </c>
      <c r="K108348" s="2">
        <v>9</v>
      </c>
      <c r="L108348" s="2">
        <v>22</v>
      </c>
      <c r="M108348" s="5">
        <v>18</v>
      </c>
    </row>
    <row r="108349" spans="1:13" x14ac:dyDescent="0.3">
      <c r="A108349" s="1">
        <v>5</v>
      </c>
      <c r="B108349">
        <v>2014</v>
      </c>
      <c r="C108349" s="3">
        <v>42103</v>
      </c>
      <c r="D108349" s="4" t="s">
        <v>21</v>
      </c>
      <c r="E108349" s="4" t="s">
        <v>24</v>
      </c>
      <c r="F108349" s="2">
        <v>79</v>
      </c>
      <c r="G108349" s="2">
        <v>47</v>
      </c>
      <c r="H108349" s="2">
        <v>32</v>
      </c>
      <c r="I108349" s="2">
        <v>0.59499999999999997</v>
      </c>
      <c r="J108349" s="2">
        <v>25</v>
      </c>
      <c r="K108349" s="2">
        <v>14</v>
      </c>
      <c r="L108349" s="2">
        <v>22</v>
      </c>
      <c r="M108349" s="5">
        <v>18</v>
      </c>
    </row>
    <row r="108350" spans="1:13" x14ac:dyDescent="0.3">
      <c r="A108350" s="1">
        <v>25</v>
      </c>
      <c r="B108350">
        <v>2014</v>
      </c>
      <c r="C108350" s="3">
        <v>42103</v>
      </c>
      <c r="D108350" s="4" t="s">
        <v>21</v>
      </c>
      <c r="E108350" s="4" t="s">
        <v>32</v>
      </c>
      <c r="F108350" s="2">
        <v>78</v>
      </c>
      <c r="G108350" s="2">
        <v>46</v>
      </c>
      <c r="H108350" s="2">
        <v>32</v>
      </c>
      <c r="I108350" s="2">
        <v>0.59</v>
      </c>
      <c r="J108350" s="2">
        <v>26</v>
      </c>
      <c r="K108350" s="2">
        <v>14</v>
      </c>
      <c r="L108350" s="2">
        <v>20</v>
      </c>
      <c r="M108350" s="5">
        <v>18</v>
      </c>
    </row>
    <row r="108351" spans="1:13" x14ac:dyDescent="0.3">
      <c r="A108351" s="1">
        <v>28</v>
      </c>
      <c r="B108351">
        <v>2014</v>
      </c>
      <c r="C108351" s="3">
        <v>42103</v>
      </c>
      <c r="D108351" s="4" t="s">
        <v>21</v>
      </c>
      <c r="E108351" s="4" t="s">
        <v>22</v>
      </c>
      <c r="F108351" s="2">
        <v>78</v>
      </c>
      <c r="G108351" s="2">
        <v>45</v>
      </c>
      <c r="H108351" s="2">
        <v>33</v>
      </c>
      <c r="I108351" s="2">
        <v>0.57700000000000007</v>
      </c>
      <c r="J108351" s="2">
        <v>28</v>
      </c>
      <c r="K108351" s="2">
        <v>12</v>
      </c>
      <c r="L108351" s="2">
        <v>17</v>
      </c>
      <c r="M108351" s="5">
        <v>21</v>
      </c>
    </row>
    <row r="108352" spans="1:13" x14ac:dyDescent="0.3">
      <c r="A108352" s="1">
        <v>13</v>
      </c>
      <c r="B108352">
        <v>2014</v>
      </c>
      <c r="C108352" s="3">
        <v>42103</v>
      </c>
      <c r="D108352" s="4" t="s">
        <v>21</v>
      </c>
      <c r="E108352" s="4" t="s">
        <v>31</v>
      </c>
      <c r="F108352" s="2">
        <v>78</v>
      </c>
      <c r="G108352" s="2">
        <v>38</v>
      </c>
      <c r="H108352" s="2">
        <v>40</v>
      </c>
      <c r="I108352" s="2">
        <v>0.48700000000000004</v>
      </c>
      <c r="J108352" s="2">
        <v>22</v>
      </c>
      <c r="K108352" s="2">
        <v>17</v>
      </c>
      <c r="L108352" s="2">
        <v>16</v>
      </c>
      <c r="M108352" s="5">
        <v>23</v>
      </c>
    </row>
    <row r="108353" spans="1:13" x14ac:dyDescent="0.3">
      <c r="A108353" s="1">
        <v>2</v>
      </c>
      <c r="B108353">
        <v>2014</v>
      </c>
      <c r="C108353" s="3">
        <v>42103</v>
      </c>
      <c r="D108353" s="4" t="s">
        <v>21</v>
      </c>
      <c r="E108353" s="4" t="s">
        <v>30</v>
      </c>
      <c r="F108353" s="2">
        <v>78</v>
      </c>
      <c r="G108353" s="2">
        <v>36</v>
      </c>
      <c r="H108353" s="2">
        <v>42</v>
      </c>
      <c r="I108353" s="2">
        <v>0.46200000000000002</v>
      </c>
      <c r="J108353" s="2">
        <v>19</v>
      </c>
      <c r="K108353" s="2">
        <v>20</v>
      </c>
      <c r="L108353" s="2">
        <v>17</v>
      </c>
      <c r="M108353" s="5">
        <v>22</v>
      </c>
    </row>
    <row r="108354" spans="1:13" x14ac:dyDescent="0.3">
      <c r="A108354" s="1">
        <v>15</v>
      </c>
      <c r="B108354">
        <v>2014</v>
      </c>
      <c r="C108354" s="3">
        <v>42103</v>
      </c>
      <c r="D108354" s="4" t="s">
        <v>21</v>
      </c>
      <c r="E108354" s="4" t="s">
        <v>23</v>
      </c>
      <c r="F108354" s="2">
        <v>78</v>
      </c>
      <c r="G108354" s="2">
        <v>36</v>
      </c>
      <c r="H108354" s="2">
        <v>42</v>
      </c>
      <c r="I108354" s="2">
        <v>0.46200000000000002</v>
      </c>
      <c r="J108354" s="2">
        <v>17</v>
      </c>
      <c r="K108354" s="2">
        <v>21</v>
      </c>
      <c r="L108354" s="2">
        <v>19</v>
      </c>
      <c r="M108354" s="5">
        <v>21</v>
      </c>
    </row>
    <row r="108355" spans="1:13" x14ac:dyDescent="0.3">
      <c r="A108355" s="1">
        <v>18</v>
      </c>
      <c r="B108355">
        <v>2014</v>
      </c>
      <c r="C108355" s="3">
        <v>42103</v>
      </c>
      <c r="D108355" s="4" t="s">
        <v>21</v>
      </c>
      <c r="E108355" s="4" t="s">
        <v>34</v>
      </c>
      <c r="F108355" s="2">
        <v>78</v>
      </c>
      <c r="G108355" s="2">
        <v>35</v>
      </c>
      <c r="H108355" s="2">
        <v>43</v>
      </c>
      <c r="I108355" s="2">
        <v>0.44900000000000001</v>
      </c>
      <c r="J108355" s="2">
        <v>21</v>
      </c>
      <c r="K108355" s="2">
        <v>18</v>
      </c>
      <c r="L108355" s="2">
        <v>14</v>
      </c>
      <c r="M108355" s="5">
        <v>25</v>
      </c>
    </row>
    <row r="108356" spans="1:13" x14ac:dyDescent="0.3">
      <c r="A108356" s="1">
        <v>12</v>
      </c>
      <c r="B108356">
        <v>2014</v>
      </c>
      <c r="C108356" s="3">
        <v>42103</v>
      </c>
      <c r="D108356" s="4" t="s">
        <v>21</v>
      </c>
      <c r="E108356" s="4" t="s">
        <v>25</v>
      </c>
      <c r="F108356" s="2">
        <v>79</v>
      </c>
      <c r="G108356" s="2">
        <v>35</v>
      </c>
      <c r="H108356" s="2">
        <v>44</v>
      </c>
      <c r="I108356" s="2">
        <v>0.44299999999999995</v>
      </c>
      <c r="J108356" s="2">
        <v>19</v>
      </c>
      <c r="K108356" s="2">
        <v>20</v>
      </c>
      <c r="L108356" s="2">
        <v>16</v>
      </c>
      <c r="M108356" s="5">
        <v>24</v>
      </c>
    </row>
    <row r="108357" spans="1:13" x14ac:dyDescent="0.3">
      <c r="A108357" s="1">
        <v>30</v>
      </c>
      <c r="B108357">
        <v>2014</v>
      </c>
      <c r="C108357" s="3">
        <v>42103</v>
      </c>
      <c r="D108357" s="4" t="s">
        <v>21</v>
      </c>
      <c r="E108357" s="4" t="s">
        <v>26</v>
      </c>
      <c r="F108357" s="2">
        <v>78</v>
      </c>
      <c r="G108357" s="2">
        <v>33</v>
      </c>
      <c r="H108357" s="2">
        <v>45</v>
      </c>
      <c r="I108357" s="2">
        <v>0.42299999999999999</v>
      </c>
      <c r="J108357" s="2">
        <v>19</v>
      </c>
      <c r="K108357" s="2">
        <v>21</v>
      </c>
      <c r="L108357" s="2">
        <v>14</v>
      </c>
      <c r="M108357" s="5">
        <v>24</v>
      </c>
    </row>
    <row r="108358" spans="1:13" x14ac:dyDescent="0.3">
      <c r="A108358" s="1">
        <v>29</v>
      </c>
      <c r="B108358">
        <v>2014</v>
      </c>
      <c r="C108358" s="3">
        <v>42103</v>
      </c>
      <c r="D108358" s="4" t="s">
        <v>21</v>
      </c>
      <c r="E108358" s="4" t="s">
        <v>35</v>
      </c>
      <c r="F108358" s="2">
        <v>78</v>
      </c>
      <c r="G108358" s="2">
        <v>30</v>
      </c>
      <c r="H108358" s="2">
        <v>48</v>
      </c>
      <c r="I108358" s="2">
        <v>0.38500000000000001</v>
      </c>
      <c r="J108358" s="2">
        <v>17</v>
      </c>
      <c r="K108358" s="2">
        <v>22</v>
      </c>
      <c r="L108358" s="2">
        <v>13</v>
      </c>
      <c r="M108358" s="5">
        <v>26</v>
      </c>
    </row>
    <row r="108359" spans="1:13" x14ac:dyDescent="0.3">
      <c r="A108359" s="1">
        <v>17</v>
      </c>
      <c r="B108359">
        <v>2014</v>
      </c>
      <c r="C108359" s="3">
        <v>42103</v>
      </c>
      <c r="D108359" s="4" t="s">
        <v>21</v>
      </c>
      <c r="E108359" s="4" t="s">
        <v>36</v>
      </c>
      <c r="F108359" s="2">
        <v>78</v>
      </c>
      <c r="G108359" s="2">
        <v>25</v>
      </c>
      <c r="H108359" s="2">
        <v>53</v>
      </c>
      <c r="I108359" s="2">
        <v>0.32100000000000001</v>
      </c>
      <c r="J108359" s="2">
        <v>13</v>
      </c>
      <c r="K108359" s="2">
        <v>26</v>
      </c>
      <c r="L108359" s="2">
        <v>12</v>
      </c>
      <c r="M108359" s="5">
        <v>27</v>
      </c>
    </row>
    <row r="108360" spans="1:13" x14ac:dyDescent="0.3">
      <c r="A108360" s="1">
        <v>19</v>
      </c>
      <c r="B108360">
        <v>2014</v>
      </c>
      <c r="C108360" s="3">
        <v>42103</v>
      </c>
      <c r="D108360" s="4" t="s">
        <v>21</v>
      </c>
      <c r="E108360" s="4" t="s">
        <v>29</v>
      </c>
      <c r="F108360" s="2">
        <v>79</v>
      </c>
      <c r="G108360" s="2">
        <v>18</v>
      </c>
      <c r="H108360" s="2">
        <v>61</v>
      </c>
      <c r="I108360" s="2">
        <v>0.22800000000000001</v>
      </c>
      <c r="J108360" s="2">
        <v>12</v>
      </c>
      <c r="K108360" s="2">
        <v>27</v>
      </c>
      <c r="L108360" s="2">
        <v>6</v>
      </c>
      <c r="M108360" s="5">
        <v>34</v>
      </c>
    </row>
    <row r="108361" spans="1:13" x14ac:dyDescent="0.3">
      <c r="A108361" s="1">
        <v>16</v>
      </c>
      <c r="B108361">
        <v>2014</v>
      </c>
      <c r="C108361" s="3">
        <v>42103</v>
      </c>
      <c r="D108361" s="4" t="s">
        <v>21</v>
      </c>
      <c r="E108361" s="4" t="s">
        <v>28</v>
      </c>
      <c r="F108361" s="2">
        <v>78</v>
      </c>
      <c r="G108361" s="2">
        <v>15</v>
      </c>
      <c r="H108361" s="2">
        <v>63</v>
      </c>
      <c r="I108361" s="2">
        <v>0.192</v>
      </c>
      <c r="J108361" s="2">
        <v>10</v>
      </c>
      <c r="K108361" s="2">
        <v>29</v>
      </c>
      <c r="L108361" s="2">
        <v>5</v>
      </c>
      <c r="M108361" s="5">
        <v>34</v>
      </c>
    </row>
    <row r="108362" spans="1:13" x14ac:dyDescent="0.3">
      <c r="A108362" s="1">
        <v>1</v>
      </c>
      <c r="B108362">
        <v>2014</v>
      </c>
      <c r="C108362" s="3">
        <v>42102</v>
      </c>
      <c r="D108362" s="4" t="s">
        <v>21</v>
      </c>
      <c r="E108362" s="4" t="s">
        <v>33</v>
      </c>
      <c r="F108362" s="2">
        <v>78</v>
      </c>
      <c r="G108362" s="2">
        <v>59</v>
      </c>
      <c r="H108362" s="2">
        <v>19</v>
      </c>
      <c r="I108362" s="2">
        <v>0.75599999999999989</v>
      </c>
      <c r="J108362" s="2">
        <v>34</v>
      </c>
      <c r="K108362" s="2">
        <v>5</v>
      </c>
      <c r="L108362" s="2">
        <v>25</v>
      </c>
      <c r="M108362" s="5">
        <v>14</v>
      </c>
    </row>
    <row r="108363" spans="1:13" x14ac:dyDescent="0.3">
      <c r="A108363" s="1">
        <v>3</v>
      </c>
      <c r="B108363">
        <v>2014</v>
      </c>
      <c r="C108363" s="3">
        <v>42102</v>
      </c>
      <c r="D108363" s="4" t="s">
        <v>21</v>
      </c>
      <c r="E108363" s="4" t="s">
        <v>27</v>
      </c>
      <c r="F108363" s="2">
        <v>78</v>
      </c>
      <c r="G108363" s="2">
        <v>51</v>
      </c>
      <c r="H108363" s="2">
        <v>27</v>
      </c>
      <c r="I108363" s="2">
        <v>0.65400000000000003</v>
      </c>
      <c r="J108363" s="2">
        <v>29</v>
      </c>
      <c r="K108363" s="2">
        <v>9</v>
      </c>
      <c r="L108363" s="2">
        <v>22</v>
      </c>
      <c r="M108363" s="5">
        <v>18</v>
      </c>
    </row>
    <row r="108364" spans="1:13" x14ac:dyDescent="0.3">
      <c r="A108364" s="1">
        <v>5</v>
      </c>
      <c r="B108364">
        <v>2014</v>
      </c>
      <c r="C108364" s="3">
        <v>42102</v>
      </c>
      <c r="D108364" s="4" t="s">
        <v>21</v>
      </c>
      <c r="E108364" s="4" t="s">
        <v>24</v>
      </c>
      <c r="F108364" s="2">
        <v>78</v>
      </c>
      <c r="G108364" s="2">
        <v>46</v>
      </c>
      <c r="H108364" s="2">
        <v>32</v>
      </c>
      <c r="I108364" s="2">
        <v>0.59</v>
      </c>
      <c r="J108364" s="2">
        <v>25</v>
      </c>
      <c r="K108364" s="2">
        <v>14</v>
      </c>
      <c r="L108364" s="2">
        <v>21</v>
      </c>
      <c r="M108364" s="5">
        <v>18</v>
      </c>
    </row>
    <row r="108365" spans="1:13" x14ac:dyDescent="0.3">
      <c r="A108365" s="1">
        <v>25</v>
      </c>
      <c r="B108365">
        <v>2014</v>
      </c>
      <c r="C108365" s="3">
        <v>42102</v>
      </c>
      <c r="D108365" s="4" t="s">
        <v>21</v>
      </c>
      <c r="E108365" s="4" t="s">
        <v>32</v>
      </c>
      <c r="F108365" s="2">
        <v>78</v>
      </c>
      <c r="G108365" s="2">
        <v>46</v>
      </c>
      <c r="H108365" s="2">
        <v>32</v>
      </c>
      <c r="I108365" s="2">
        <v>0.59</v>
      </c>
      <c r="J108365" s="2">
        <v>26</v>
      </c>
      <c r="K108365" s="2">
        <v>14</v>
      </c>
      <c r="L108365" s="2">
        <v>20</v>
      </c>
      <c r="M108365" s="5">
        <v>18</v>
      </c>
    </row>
    <row r="108366" spans="1:13" x14ac:dyDescent="0.3">
      <c r="A108366" s="1">
        <v>28</v>
      </c>
      <c r="B108366">
        <v>2014</v>
      </c>
      <c r="C108366" s="3">
        <v>42102</v>
      </c>
      <c r="D108366" s="4" t="s">
        <v>21</v>
      </c>
      <c r="E108366" s="4" t="s">
        <v>22</v>
      </c>
      <c r="F108366" s="2">
        <v>78</v>
      </c>
      <c r="G108366" s="2">
        <v>45</v>
      </c>
      <c r="H108366" s="2">
        <v>33</v>
      </c>
      <c r="I108366" s="2">
        <v>0.57700000000000007</v>
      </c>
      <c r="J108366" s="2">
        <v>28</v>
      </c>
      <c r="K108366" s="2">
        <v>12</v>
      </c>
      <c r="L108366" s="2">
        <v>17</v>
      </c>
      <c r="M108366" s="5">
        <v>21</v>
      </c>
    </row>
    <row r="108367" spans="1:13" x14ac:dyDescent="0.3">
      <c r="A108367" s="1">
        <v>13</v>
      </c>
      <c r="B108367">
        <v>2014</v>
      </c>
      <c r="C108367" s="3">
        <v>42102</v>
      </c>
      <c r="D108367" s="4" t="s">
        <v>21</v>
      </c>
      <c r="E108367" s="4" t="s">
        <v>31</v>
      </c>
      <c r="F108367" s="2">
        <v>78</v>
      </c>
      <c r="G108367" s="2">
        <v>38</v>
      </c>
      <c r="H108367" s="2">
        <v>40</v>
      </c>
      <c r="I108367" s="2">
        <v>0.48700000000000004</v>
      </c>
      <c r="J108367" s="2">
        <v>22</v>
      </c>
      <c r="K108367" s="2">
        <v>17</v>
      </c>
      <c r="L108367" s="2">
        <v>16</v>
      </c>
      <c r="M108367" s="5">
        <v>23</v>
      </c>
    </row>
    <row r="108368" spans="1:13" x14ac:dyDescent="0.3">
      <c r="A108368" s="1">
        <v>2</v>
      </c>
      <c r="B108368">
        <v>2014</v>
      </c>
      <c r="C108368" s="3">
        <v>42102</v>
      </c>
      <c r="D108368" s="4" t="s">
        <v>21</v>
      </c>
      <c r="E108368" s="4" t="s">
        <v>30</v>
      </c>
      <c r="F108368" s="2">
        <v>78</v>
      </c>
      <c r="G108368" s="2">
        <v>36</v>
      </c>
      <c r="H108368" s="2">
        <v>42</v>
      </c>
      <c r="I108368" s="2">
        <v>0.46200000000000002</v>
      </c>
      <c r="J108368" s="2">
        <v>19</v>
      </c>
      <c r="K108368" s="2">
        <v>20</v>
      </c>
      <c r="L108368" s="2">
        <v>17</v>
      </c>
      <c r="M108368" s="5">
        <v>22</v>
      </c>
    </row>
    <row r="108369" spans="1:13" x14ac:dyDescent="0.3">
      <c r="A108369" s="1">
        <v>15</v>
      </c>
      <c r="B108369">
        <v>2014</v>
      </c>
      <c r="C108369" s="3">
        <v>42102</v>
      </c>
      <c r="D108369" s="4" t="s">
        <v>21</v>
      </c>
      <c r="E108369" s="4" t="s">
        <v>23</v>
      </c>
      <c r="F108369" s="2">
        <v>78</v>
      </c>
      <c r="G108369" s="2">
        <v>36</v>
      </c>
      <c r="H108369" s="2">
        <v>42</v>
      </c>
      <c r="I108369" s="2">
        <v>0.46200000000000002</v>
      </c>
      <c r="J108369" s="2">
        <v>17</v>
      </c>
      <c r="K108369" s="2">
        <v>21</v>
      </c>
      <c r="L108369" s="2">
        <v>19</v>
      </c>
      <c r="M108369" s="5">
        <v>21</v>
      </c>
    </row>
    <row r="108370" spans="1:13" x14ac:dyDescent="0.3">
      <c r="A108370" s="1">
        <v>18</v>
      </c>
      <c r="B108370">
        <v>2014</v>
      </c>
      <c r="C108370" s="3">
        <v>42102</v>
      </c>
      <c r="D108370" s="4" t="s">
        <v>21</v>
      </c>
      <c r="E108370" s="4" t="s">
        <v>34</v>
      </c>
      <c r="F108370" s="2">
        <v>78</v>
      </c>
      <c r="G108370" s="2">
        <v>35</v>
      </c>
      <c r="H108370" s="2">
        <v>43</v>
      </c>
      <c r="I108370" s="2">
        <v>0.44900000000000001</v>
      </c>
      <c r="J108370" s="2">
        <v>21</v>
      </c>
      <c r="K108370" s="2">
        <v>18</v>
      </c>
      <c r="L108370" s="2">
        <v>14</v>
      </c>
      <c r="M108370" s="5">
        <v>25</v>
      </c>
    </row>
    <row r="108371" spans="1:13" x14ac:dyDescent="0.3">
      <c r="A108371" s="1">
        <v>12</v>
      </c>
      <c r="B108371">
        <v>2014</v>
      </c>
      <c r="C108371" s="3">
        <v>42102</v>
      </c>
      <c r="D108371" s="4" t="s">
        <v>21</v>
      </c>
      <c r="E108371" s="4" t="s">
        <v>25</v>
      </c>
      <c r="F108371" s="2">
        <v>78</v>
      </c>
      <c r="G108371" s="2">
        <v>35</v>
      </c>
      <c r="H108371" s="2">
        <v>43</v>
      </c>
      <c r="I108371" s="2">
        <v>0.44900000000000001</v>
      </c>
      <c r="J108371" s="2">
        <v>19</v>
      </c>
      <c r="K108371" s="2">
        <v>19</v>
      </c>
      <c r="L108371" s="2">
        <v>16</v>
      </c>
      <c r="M108371" s="5">
        <v>24</v>
      </c>
    </row>
    <row r="108372" spans="1:13" x14ac:dyDescent="0.3">
      <c r="A108372" s="1">
        <v>30</v>
      </c>
      <c r="B108372">
        <v>2014</v>
      </c>
      <c r="C108372" s="3">
        <v>42102</v>
      </c>
      <c r="D108372" s="4" t="s">
        <v>21</v>
      </c>
      <c r="E108372" s="4" t="s">
        <v>26</v>
      </c>
      <c r="F108372" s="2">
        <v>78</v>
      </c>
      <c r="G108372" s="2">
        <v>33</v>
      </c>
      <c r="H108372" s="2">
        <v>45</v>
      </c>
      <c r="I108372" s="2">
        <v>0.42299999999999999</v>
      </c>
      <c r="J108372" s="2">
        <v>19</v>
      </c>
      <c r="K108372" s="2">
        <v>21</v>
      </c>
      <c r="L108372" s="2">
        <v>14</v>
      </c>
      <c r="M108372" s="5">
        <v>24</v>
      </c>
    </row>
    <row r="108373" spans="1:13" x14ac:dyDescent="0.3">
      <c r="A108373" s="1">
        <v>29</v>
      </c>
      <c r="B108373">
        <v>2014</v>
      </c>
      <c r="C108373" s="3">
        <v>42102</v>
      </c>
      <c r="D108373" s="4" t="s">
        <v>21</v>
      </c>
      <c r="E108373" s="4" t="s">
        <v>35</v>
      </c>
      <c r="F108373" s="2">
        <v>78</v>
      </c>
      <c r="G108373" s="2">
        <v>30</v>
      </c>
      <c r="H108373" s="2">
        <v>48</v>
      </c>
      <c r="I108373" s="2">
        <v>0.38500000000000001</v>
      </c>
      <c r="J108373" s="2">
        <v>17</v>
      </c>
      <c r="K108373" s="2">
        <v>22</v>
      </c>
      <c r="L108373" s="2">
        <v>13</v>
      </c>
      <c r="M108373" s="5">
        <v>26</v>
      </c>
    </row>
    <row r="108374" spans="1:13" x14ac:dyDescent="0.3">
      <c r="A108374" s="1">
        <v>17</v>
      </c>
      <c r="B108374">
        <v>2014</v>
      </c>
      <c r="C108374" s="3">
        <v>42102</v>
      </c>
      <c r="D108374" s="4" t="s">
        <v>21</v>
      </c>
      <c r="E108374" s="4" t="s">
        <v>36</v>
      </c>
      <c r="F108374" s="2">
        <v>78</v>
      </c>
      <c r="G108374" s="2">
        <v>25</v>
      </c>
      <c r="H108374" s="2">
        <v>53</v>
      </c>
      <c r="I108374" s="2">
        <v>0.32100000000000001</v>
      </c>
      <c r="J108374" s="2">
        <v>13</v>
      </c>
      <c r="K108374" s="2">
        <v>26</v>
      </c>
      <c r="L108374" s="2">
        <v>12</v>
      </c>
      <c r="M108374" s="5">
        <v>27</v>
      </c>
    </row>
    <row r="108375" spans="1:13" x14ac:dyDescent="0.3">
      <c r="A108375" s="1">
        <v>19</v>
      </c>
      <c r="B108375">
        <v>2014</v>
      </c>
      <c r="C108375" s="3">
        <v>42102</v>
      </c>
      <c r="D108375" s="4" t="s">
        <v>21</v>
      </c>
      <c r="E108375" s="4" t="s">
        <v>29</v>
      </c>
      <c r="F108375" s="2">
        <v>79</v>
      </c>
      <c r="G108375" s="2">
        <v>18</v>
      </c>
      <c r="H108375" s="2">
        <v>61</v>
      </c>
      <c r="I108375" s="2">
        <v>0.22800000000000001</v>
      </c>
      <c r="J108375" s="2">
        <v>12</v>
      </c>
      <c r="K108375" s="2">
        <v>27</v>
      </c>
      <c r="L108375" s="2">
        <v>6</v>
      </c>
      <c r="M108375" s="5">
        <v>34</v>
      </c>
    </row>
    <row r="108376" spans="1:13" x14ac:dyDescent="0.3">
      <c r="A108376" s="1">
        <v>16</v>
      </c>
      <c r="B108376">
        <v>2014</v>
      </c>
      <c r="C108376" s="3">
        <v>42102</v>
      </c>
      <c r="D108376" s="4" t="s">
        <v>21</v>
      </c>
      <c r="E108376" s="4" t="s">
        <v>28</v>
      </c>
      <c r="F108376" s="2">
        <v>78</v>
      </c>
      <c r="G108376" s="2">
        <v>15</v>
      </c>
      <c r="H108376" s="2">
        <v>63</v>
      </c>
      <c r="I108376" s="2">
        <v>0.192</v>
      </c>
      <c r="J108376" s="2">
        <v>10</v>
      </c>
      <c r="K108376" s="2">
        <v>29</v>
      </c>
      <c r="L108376" s="2">
        <v>5</v>
      </c>
      <c r="M108376" s="5">
        <v>34</v>
      </c>
    </row>
    <row r="108377" spans="1:13" x14ac:dyDescent="0.3">
      <c r="A108377" s="1">
        <v>1</v>
      </c>
      <c r="B108377">
        <v>2014</v>
      </c>
      <c r="C108377" s="3">
        <v>42101</v>
      </c>
      <c r="D108377" s="4" t="s">
        <v>21</v>
      </c>
      <c r="E108377" s="4" t="s">
        <v>33</v>
      </c>
      <c r="F108377" s="2">
        <v>77</v>
      </c>
      <c r="G108377" s="2">
        <v>58</v>
      </c>
      <c r="H108377" s="2">
        <v>19</v>
      </c>
      <c r="I108377" s="2">
        <v>0.753</v>
      </c>
      <c r="J108377" s="2">
        <v>34</v>
      </c>
      <c r="K108377" s="2">
        <v>5</v>
      </c>
      <c r="L108377" s="2">
        <v>24</v>
      </c>
      <c r="M108377" s="5">
        <v>14</v>
      </c>
    </row>
    <row r="108378" spans="1:13" x14ac:dyDescent="0.3">
      <c r="A108378" s="1">
        <v>3</v>
      </c>
      <c r="B108378">
        <v>2014</v>
      </c>
      <c r="C108378" s="3">
        <v>42101</v>
      </c>
      <c r="D108378" s="4" t="s">
        <v>21</v>
      </c>
      <c r="E108378" s="4" t="s">
        <v>27</v>
      </c>
      <c r="F108378" s="2">
        <v>77</v>
      </c>
      <c r="G108378" s="2">
        <v>50</v>
      </c>
      <c r="H108378" s="2">
        <v>27</v>
      </c>
      <c r="I108378" s="2">
        <v>0.64900000000000002</v>
      </c>
      <c r="J108378" s="2">
        <v>29</v>
      </c>
      <c r="K108378" s="2">
        <v>9</v>
      </c>
      <c r="L108378" s="2">
        <v>21</v>
      </c>
      <c r="M108378" s="5">
        <v>18</v>
      </c>
    </row>
    <row r="108379" spans="1:13" x14ac:dyDescent="0.3">
      <c r="A108379" s="1">
        <v>5</v>
      </c>
      <c r="B108379">
        <v>2014</v>
      </c>
      <c r="C108379" s="3">
        <v>42101</v>
      </c>
      <c r="D108379" s="4" t="s">
        <v>21</v>
      </c>
      <c r="E108379" s="4" t="s">
        <v>24</v>
      </c>
      <c r="F108379" s="2">
        <v>77</v>
      </c>
      <c r="G108379" s="2">
        <v>46</v>
      </c>
      <c r="H108379" s="2">
        <v>31</v>
      </c>
      <c r="I108379" s="2">
        <v>0.59699999999999998</v>
      </c>
      <c r="J108379" s="2">
        <v>25</v>
      </c>
      <c r="K108379" s="2">
        <v>14</v>
      </c>
      <c r="L108379" s="2">
        <v>21</v>
      </c>
      <c r="M108379" s="5">
        <v>17</v>
      </c>
    </row>
    <row r="108380" spans="1:13" x14ac:dyDescent="0.3">
      <c r="A108380" s="1">
        <v>25</v>
      </c>
      <c r="B108380">
        <v>2014</v>
      </c>
      <c r="C108380" s="3">
        <v>42101</v>
      </c>
      <c r="D108380" s="4" t="s">
        <v>21</v>
      </c>
      <c r="E108380" s="4" t="s">
        <v>32</v>
      </c>
      <c r="F108380" s="2">
        <v>77</v>
      </c>
      <c r="G108380" s="2">
        <v>45</v>
      </c>
      <c r="H108380" s="2">
        <v>32</v>
      </c>
      <c r="I108380" s="2">
        <v>0.58399999999999996</v>
      </c>
      <c r="J108380" s="2">
        <v>26</v>
      </c>
      <c r="K108380" s="2">
        <v>14</v>
      </c>
      <c r="L108380" s="2">
        <v>19</v>
      </c>
      <c r="M108380" s="5">
        <v>18</v>
      </c>
    </row>
    <row r="108381" spans="1:13" x14ac:dyDescent="0.3">
      <c r="A108381" s="1">
        <v>28</v>
      </c>
      <c r="B108381">
        <v>2014</v>
      </c>
      <c r="C108381" s="3">
        <v>42101</v>
      </c>
      <c r="D108381" s="4" t="s">
        <v>21</v>
      </c>
      <c r="E108381" s="4" t="s">
        <v>22</v>
      </c>
      <c r="F108381" s="2">
        <v>77</v>
      </c>
      <c r="G108381" s="2">
        <v>44</v>
      </c>
      <c r="H108381" s="2">
        <v>33</v>
      </c>
      <c r="I108381" s="2">
        <v>0.57100000000000006</v>
      </c>
      <c r="J108381" s="2">
        <v>28</v>
      </c>
      <c r="K108381" s="2">
        <v>12</v>
      </c>
      <c r="L108381" s="2">
        <v>16</v>
      </c>
      <c r="M108381" s="5">
        <v>21</v>
      </c>
    </row>
    <row r="108382" spans="1:13" x14ac:dyDescent="0.3">
      <c r="A108382" s="1">
        <v>13</v>
      </c>
      <c r="B108382">
        <v>2014</v>
      </c>
      <c r="C108382" s="3">
        <v>42101</v>
      </c>
      <c r="D108382" s="4" t="s">
        <v>21</v>
      </c>
      <c r="E108382" s="4" t="s">
        <v>31</v>
      </c>
      <c r="F108382" s="2">
        <v>77</v>
      </c>
      <c r="G108382" s="2">
        <v>38</v>
      </c>
      <c r="H108382" s="2">
        <v>39</v>
      </c>
      <c r="I108382" s="2">
        <v>0.49399999999999999</v>
      </c>
      <c r="J108382" s="2">
        <v>22</v>
      </c>
      <c r="K108382" s="2">
        <v>16</v>
      </c>
      <c r="L108382" s="2">
        <v>16</v>
      </c>
      <c r="M108382" s="5">
        <v>23</v>
      </c>
    </row>
    <row r="108383" spans="1:13" x14ac:dyDescent="0.3">
      <c r="A108383" s="1">
        <v>15</v>
      </c>
      <c r="B108383">
        <v>2014</v>
      </c>
      <c r="C108383" s="3">
        <v>42101</v>
      </c>
      <c r="D108383" s="4" t="s">
        <v>21</v>
      </c>
      <c r="E108383" s="4" t="s">
        <v>23</v>
      </c>
      <c r="F108383" s="2">
        <v>77</v>
      </c>
      <c r="G108383" s="2">
        <v>36</v>
      </c>
      <c r="H108383" s="2">
        <v>41</v>
      </c>
      <c r="I108383" s="2">
        <v>0.46799999999999997</v>
      </c>
      <c r="J108383" s="2">
        <v>17</v>
      </c>
      <c r="K108383" s="2">
        <v>20</v>
      </c>
      <c r="L108383" s="2">
        <v>19</v>
      </c>
      <c r="M108383" s="5">
        <v>21</v>
      </c>
    </row>
    <row r="108384" spans="1:13" x14ac:dyDescent="0.3">
      <c r="A108384" s="1">
        <v>2</v>
      </c>
      <c r="B108384">
        <v>2014</v>
      </c>
      <c r="C108384" s="3">
        <v>42101</v>
      </c>
      <c r="D108384" s="4" t="s">
        <v>21</v>
      </c>
      <c r="E108384" s="4" t="s">
        <v>30</v>
      </c>
      <c r="F108384" s="2">
        <v>77</v>
      </c>
      <c r="G108384" s="2">
        <v>35</v>
      </c>
      <c r="H108384" s="2">
        <v>42</v>
      </c>
      <c r="I108384" s="2">
        <v>0.45500000000000002</v>
      </c>
      <c r="J108384" s="2">
        <v>19</v>
      </c>
      <c r="K108384" s="2">
        <v>20</v>
      </c>
      <c r="L108384" s="2">
        <v>16</v>
      </c>
      <c r="M108384" s="5">
        <v>22</v>
      </c>
    </row>
    <row r="108385" spans="1:13" x14ac:dyDescent="0.3">
      <c r="A108385" s="1">
        <v>12</v>
      </c>
      <c r="B108385">
        <v>2014</v>
      </c>
      <c r="C108385" s="3">
        <v>42101</v>
      </c>
      <c r="D108385" s="4" t="s">
        <v>21</v>
      </c>
      <c r="E108385" s="4" t="s">
        <v>25</v>
      </c>
      <c r="F108385" s="2">
        <v>78</v>
      </c>
      <c r="G108385" s="2">
        <v>35</v>
      </c>
      <c r="H108385" s="2">
        <v>43</v>
      </c>
      <c r="I108385" s="2">
        <v>0.44900000000000001</v>
      </c>
      <c r="J108385" s="2">
        <v>19</v>
      </c>
      <c r="K108385" s="2">
        <v>19</v>
      </c>
      <c r="L108385" s="2">
        <v>16</v>
      </c>
      <c r="M108385" s="5">
        <v>24</v>
      </c>
    </row>
    <row r="108386" spans="1:13" x14ac:dyDescent="0.3">
      <c r="A108386" s="1">
        <v>18</v>
      </c>
      <c r="B108386">
        <v>2014</v>
      </c>
      <c r="C108386" s="3">
        <v>42101</v>
      </c>
      <c r="D108386" s="4" t="s">
        <v>21</v>
      </c>
      <c r="E108386" s="4" t="s">
        <v>34</v>
      </c>
      <c r="F108386" s="2">
        <v>77</v>
      </c>
      <c r="G108386" s="2">
        <v>34</v>
      </c>
      <c r="H108386" s="2">
        <v>43</v>
      </c>
      <c r="I108386" s="2">
        <v>0.442</v>
      </c>
      <c r="J108386" s="2">
        <v>21</v>
      </c>
      <c r="K108386" s="2">
        <v>18</v>
      </c>
      <c r="L108386" s="2">
        <v>13</v>
      </c>
      <c r="M108386" s="5">
        <v>25</v>
      </c>
    </row>
    <row r="108387" spans="1:13" x14ac:dyDescent="0.3">
      <c r="A108387" s="1">
        <v>30</v>
      </c>
      <c r="B108387">
        <v>2014</v>
      </c>
      <c r="C108387" s="3">
        <v>42101</v>
      </c>
      <c r="D108387" s="4" t="s">
        <v>21</v>
      </c>
      <c r="E108387" s="4" t="s">
        <v>26</v>
      </c>
      <c r="F108387" s="2">
        <v>77</v>
      </c>
      <c r="G108387" s="2">
        <v>33</v>
      </c>
      <c r="H108387" s="2">
        <v>44</v>
      </c>
      <c r="I108387" s="2">
        <v>0.42899999999999999</v>
      </c>
      <c r="J108387" s="2">
        <v>19</v>
      </c>
      <c r="K108387" s="2">
        <v>20</v>
      </c>
      <c r="L108387" s="2">
        <v>14</v>
      </c>
      <c r="M108387" s="5">
        <v>24</v>
      </c>
    </row>
    <row r="108388" spans="1:13" x14ac:dyDescent="0.3">
      <c r="A108388" s="1">
        <v>29</v>
      </c>
      <c r="B108388">
        <v>2014</v>
      </c>
      <c r="C108388" s="3">
        <v>42101</v>
      </c>
      <c r="D108388" s="4" t="s">
        <v>21</v>
      </c>
      <c r="E108388" s="4" t="s">
        <v>35</v>
      </c>
      <c r="F108388" s="2">
        <v>77</v>
      </c>
      <c r="G108388" s="2">
        <v>30</v>
      </c>
      <c r="H108388" s="2">
        <v>47</v>
      </c>
      <c r="I108388" s="2">
        <v>0.39</v>
      </c>
      <c r="J108388" s="2">
        <v>17</v>
      </c>
      <c r="K108388" s="2">
        <v>21</v>
      </c>
      <c r="L108388" s="2">
        <v>13</v>
      </c>
      <c r="M108388" s="5">
        <v>26</v>
      </c>
    </row>
    <row r="108389" spans="1:13" x14ac:dyDescent="0.3">
      <c r="A108389" s="1">
        <v>17</v>
      </c>
      <c r="B108389">
        <v>2014</v>
      </c>
      <c r="C108389" s="3">
        <v>42101</v>
      </c>
      <c r="D108389" s="4" t="s">
        <v>21</v>
      </c>
      <c r="E108389" s="4" t="s">
        <v>36</v>
      </c>
      <c r="F108389" s="2">
        <v>77</v>
      </c>
      <c r="G108389" s="2">
        <v>24</v>
      </c>
      <c r="H108389" s="2">
        <v>53</v>
      </c>
      <c r="I108389" s="2">
        <v>0.312</v>
      </c>
      <c r="J108389" s="2">
        <v>12</v>
      </c>
      <c r="K108389" s="2">
        <v>26</v>
      </c>
      <c r="L108389" s="2">
        <v>12</v>
      </c>
      <c r="M108389" s="5">
        <v>27</v>
      </c>
    </row>
    <row r="108390" spans="1:13" x14ac:dyDescent="0.3">
      <c r="A108390" s="1">
        <v>19</v>
      </c>
      <c r="B108390">
        <v>2014</v>
      </c>
      <c r="C108390" s="3">
        <v>42101</v>
      </c>
      <c r="D108390" s="4" t="s">
        <v>21</v>
      </c>
      <c r="E108390" s="4" t="s">
        <v>29</v>
      </c>
      <c r="F108390" s="2">
        <v>78</v>
      </c>
      <c r="G108390" s="2">
        <v>18</v>
      </c>
      <c r="H108390" s="2">
        <v>60</v>
      </c>
      <c r="I108390" s="2">
        <v>0.23100000000000001</v>
      </c>
      <c r="J108390" s="2">
        <v>12</v>
      </c>
      <c r="K108390" s="2">
        <v>26</v>
      </c>
      <c r="L108390" s="2">
        <v>6</v>
      </c>
      <c r="M108390" s="5">
        <v>34</v>
      </c>
    </row>
    <row r="108391" spans="1:13" x14ac:dyDescent="0.3">
      <c r="A108391" s="1">
        <v>16</v>
      </c>
      <c r="B108391">
        <v>2014</v>
      </c>
      <c r="C108391" s="3">
        <v>42101</v>
      </c>
      <c r="D108391" s="4" t="s">
        <v>21</v>
      </c>
      <c r="E108391" s="4" t="s">
        <v>28</v>
      </c>
      <c r="F108391" s="2">
        <v>77</v>
      </c>
      <c r="G108391" s="2">
        <v>15</v>
      </c>
      <c r="H108391" s="2">
        <v>62</v>
      </c>
      <c r="I108391" s="2">
        <v>0.19500000000000001</v>
      </c>
      <c r="J108391" s="2">
        <v>10</v>
      </c>
      <c r="K108391" s="2">
        <v>28</v>
      </c>
      <c r="L108391" s="2">
        <v>5</v>
      </c>
      <c r="M108391" s="5">
        <v>34</v>
      </c>
    </row>
    <row r="108392" spans="1:13" x14ac:dyDescent="0.3">
      <c r="A108392" s="1">
        <v>1</v>
      </c>
      <c r="B108392">
        <v>2014</v>
      </c>
      <c r="C108392" s="3">
        <v>42100</v>
      </c>
      <c r="D108392" s="4" t="s">
        <v>21</v>
      </c>
      <c r="E108392" s="4" t="s">
        <v>33</v>
      </c>
      <c r="F108392" s="2">
        <v>76</v>
      </c>
      <c r="G108392" s="2">
        <v>57</v>
      </c>
      <c r="H108392" s="2">
        <v>19</v>
      </c>
      <c r="I108392" s="2">
        <v>0.75</v>
      </c>
      <c r="J108392" s="2">
        <v>33</v>
      </c>
      <c r="K108392" s="2">
        <v>5</v>
      </c>
      <c r="L108392" s="2">
        <v>24</v>
      </c>
      <c r="M108392" s="5">
        <v>14</v>
      </c>
    </row>
    <row r="108393" spans="1:13" x14ac:dyDescent="0.3">
      <c r="A108393" s="1">
        <v>3</v>
      </c>
      <c r="B108393">
        <v>2014</v>
      </c>
      <c r="C108393" s="3">
        <v>42100</v>
      </c>
      <c r="D108393" s="4" t="s">
        <v>21</v>
      </c>
      <c r="E108393" s="4" t="s">
        <v>27</v>
      </c>
      <c r="F108393" s="2">
        <v>77</v>
      </c>
      <c r="G108393" s="2">
        <v>50</v>
      </c>
      <c r="H108393" s="2">
        <v>27</v>
      </c>
      <c r="I108393" s="2">
        <v>0.64900000000000002</v>
      </c>
      <c r="J108393" s="2">
        <v>29</v>
      </c>
      <c r="K108393" s="2">
        <v>9</v>
      </c>
      <c r="L108393" s="2">
        <v>21</v>
      </c>
      <c r="M108393" s="5">
        <v>18</v>
      </c>
    </row>
    <row r="108394" spans="1:13" x14ac:dyDescent="0.3">
      <c r="A108394" s="1">
        <v>5</v>
      </c>
      <c r="B108394">
        <v>2014</v>
      </c>
      <c r="C108394" s="3">
        <v>42100</v>
      </c>
      <c r="D108394" s="4" t="s">
        <v>21</v>
      </c>
      <c r="E108394" s="4" t="s">
        <v>24</v>
      </c>
      <c r="F108394" s="2">
        <v>77</v>
      </c>
      <c r="G108394" s="2">
        <v>46</v>
      </c>
      <c r="H108394" s="2">
        <v>31</v>
      </c>
      <c r="I108394" s="2">
        <v>0.59699999999999998</v>
      </c>
      <c r="J108394" s="2">
        <v>25</v>
      </c>
      <c r="K108394" s="2">
        <v>14</v>
      </c>
      <c r="L108394" s="2">
        <v>21</v>
      </c>
      <c r="M108394" s="5">
        <v>17</v>
      </c>
    </row>
    <row r="108395" spans="1:13" x14ac:dyDescent="0.3">
      <c r="A108395" s="1">
        <v>25</v>
      </c>
      <c r="B108395">
        <v>2014</v>
      </c>
      <c r="C108395" s="3">
        <v>42100</v>
      </c>
      <c r="D108395" s="4" t="s">
        <v>21</v>
      </c>
      <c r="E108395" s="4" t="s">
        <v>32</v>
      </c>
      <c r="F108395" s="2">
        <v>77</v>
      </c>
      <c r="G108395" s="2">
        <v>45</v>
      </c>
      <c r="H108395" s="2">
        <v>32</v>
      </c>
      <c r="I108395" s="2">
        <v>0.58399999999999996</v>
      </c>
      <c r="J108395" s="2">
        <v>26</v>
      </c>
      <c r="K108395" s="2">
        <v>14</v>
      </c>
      <c r="L108395" s="2">
        <v>19</v>
      </c>
      <c r="M108395" s="5">
        <v>18</v>
      </c>
    </row>
    <row r="108396" spans="1:13" x14ac:dyDescent="0.3">
      <c r="A108396" s="1">
        <v>28</v>
      </c>
      <c r="B108396">
        <v>2014</v>
      </c>
      <c r="C108396" s="3">
        <v>42100</v>
      </c>
      <c r="D108396" s="4" t="s">
        <v>21</v>
      </c>
      <c r="E108396" s="4" t="s">
        <v>22</v>
      </c>
      <c r="F108396" s="2">
        <v>77</v>
      </c>
      <c r="G108396" s="2">
        <v>44</v>
      </c>
      <c r="H108396" s="2">
        <v>33</v>
      </c>
      <c r="I108396" s="2">
        <v>0.57100000000000006</v>
      </c>
      <c r="J108396" s="2">
        <v>28</v>
      </c>
      <c r="K108396" s="2">
        <v>12</v>
      </c>
      <c r="L108396" s="2">
        <v>16</v>
      </c>
      <c r="M108396" s="5">
        <v>21</v>
      </c>
    </row>
    <row r="108397" spans="1:13" x14ac:dyDescent="0.3">
      <c r="A108397" s="1">
        <v>13</v>
      </c>
      <c r="B108397">
        <v>2014</v>
      </c>
      <c r="C108397" s="3">
        <v>42100</v>
      </c>
      <c r="D108397" s="4" t="s">
        <v>21</v>
      </c>
      <c r="E108397" s="4" t="s">
        <v>31</v>
      </c>
      <c r="F108397" s="2">
        <v>77</v>
      </c>
      <c r="G108397" s="2">
        <v>38</v>
      </c>
      <c r="H108397" s="2">
        <v>39</v>
      </c>
      <c r="I108397" s="2">
        <v>0.49399999999999999</v>
      </c>
      <c r="J108397" s="2">
        <v>22</v>
      </c>
      <c r="K108397" s="2">
        <v>16</v>
      </c>
      <c r="L108397" s="2">
        <v>16</v>
      </c>
      <c r="M108397" s="5">
        <v>23</v>
      </c>
    </row>
    <row r="108398" spans="1:13" x14ac:dyDescent="0.3">
      <c r="A108398" s="1">
        <v>15</v>
      </c>
      <c r="B108398">
        <v>2014</v>
      </c>
      <c r="C108398" s="3">
        <v>42100</v>
      </c>
      <c r="D108398" s="4" t="s">
        <v>21</v>
      </c>
      <c r="E108398" s="4" t="s">
        <v>23</v>
      </c>
      <c r="F108398" s="2">
        <v>77</v>
      </c>
      <c r="G108398" s="2">
        <v>36</v>
      </c>
      <c r="H108398" s="2">
        <v>41</v>
      </c>
      <c r="I108398" s="2">
        <v>0.46799999999999997</v>
      </c>
      <c r="J108398" s="2">
        <v>17</v>
      </c>
      <c r="K108398" s="2">
        <v>20</v>
      </c>
      <c r="L108398" s="2">
        <v>19</v>
      </c>
      <c r="M108398" s="5">
        <v>21</v>
      </c>
    </row>
    <row r="108399" spans="1:13" x14ac:dyDescent="0.3">
      <c r="A108399" s="1">
        <v>2</v>
      </c>
      <c r="B108399">
        <v>2014</v>
      </c>
      <c r="C108399" s="3">
        <v>42100</v>
      </c>
      <c r="D108399" s="4" t="s">
        <v>21</v>
      </c>
      <c r="E108399" s="4" t="s">
        <v>30</v>
      </c>
      <c r="F108399" s="2">
        <v>77</v>
      </c>
      <c r="G108399" s="2">
        <v>35</v>
      </c>
      <c r="H108399" s="2">
        <v>42</v>
      </c>
      <c r="I108399" s="2">
        <v>0.45500000000000002</v>
      </c>
      <c r="J108399" s="2">
        <v>19</v>
      </c>
      <c r="K108399" s="2">
        <v>20</v>
      </c>
      <c r="L108399" s="2">
        <v>16</v>
      </c>
      <c r="M108399" s="5">
        <v>22</v>
      </c>
    </row>
    <row r="108400" spans="1:13" x14ac:dyDescent="0.3">
      <c r="A108400" s="1">
        <v>18</v>
      </c>
      <c r="B108400">
        <v>2014</v>
      </c>
      <c r="C108400" s="3">
        <v>42100</v>
      </c>
      <c r="D108400" s="4" t="s">
        <v>21</v>
      </c>
      <c r="E108400" s="4" t="s">
        <v>34</v>
      </c>
      <c r="F108400" s="2">
        <v>77</v>
      </c>
      <c r="G108400" s="2">
        <v>34</v>
      </c>
      <c r="H108400" s="2">
        <v>43</v>
      </c>
      <c r="I108400" s="2">
        <v>0.442</v>
      </c>
      <c r="J108400" s="2">
        <v>21</v>
      </c>
      <c r="K108400" s="2">
        <v>18</v>
      </c>
      <c r="L108400" s="2">
        <v>13</v>
      </c>
      <c r="M108400" s="5">
        <v>25</v>
      </c>
    </row>
    <row r="108401" spans="1:13" x14ac:dyDescent="0.3">
      <c r="A108401" s="1">
        <v>12</v>
      </c>
      <c r="B108401">
        <v>2014</v>
      </c>
      <c r="C108401" s="3">
        <v>42100</v>
      </c>
      <c r="D108401" s="4" t="s">
        <v>21</v>
      </c>
      <c r="E108401" s="4" t="s">
        <v>25</v>
      </c>
      <c r="F108401" s="2">
        <v>77</v>
      </c>
      <c r="G108401" s="2">
        <v>34</v>
      </c>
      <c r="H108401" s="2">
        <v>43</v>
      </c>
      <c r="I108401" s="2">
        <v>0.442</v>
      </c>
      <c r="J108401" s="2">
        <v>18</v>
      </c>
      <c r="K108401" s="2">
        <v>19</v>
      </c>
      <c r="L108401" s="2">
        <v>16</v>
      </c>
      <c r="M108401" s="5">
        <v>24</v>
      </c>
    </row>
    <row r="108402" spans="1:13" x14ac:dyDescent="0.3">
      <c r="A108402" s="1">
        <v>30</v>
      </c>
      <c r="B108402">
        <v>2014</v>
      </c>
      <c r="C108402" s="3">
        <v>42100</v>
      </c>
      <c r="D108402" s="4" t="s">
        <v>21</v>
      </c>
      <c r="E108402" s="4" t="s">
        <v>26</v>
      </c>
      <c r="F108402" s="2">
        <v>76</v>
      </c>
      <c r="G108402" s="2">
        <v>33</v>
      </c>
      <c r="H108402" s="2">
        <v>43</v>
      </c>
      <c r="I108402" s="2">
        <v>0.434</v>
      </c>
      <c r="J108402" s="2">
        <v>19</v>
      </c>
      <c r="K108402" s="2">
        <v>20</v>
      </c>
      <c r="L108402" s="2">
        <v>14</v>
      </c>
      <c r="M108402" s="5">
        <v>23</v>
      </c>
    </row>
    <row r="108403" spans="1:13" x14ac:dyDescent="0.3">
      <c r="A108403" s="1">
        <v>29</v>
      </c>
      <c r="B108403">
        <v>2014</v>
      </c>
      <c r="C108403" s="3">
        <v>42100</v>
      </c>
      <c r="D108403" s="4" t="s">
        <v>21</v>
      </c>
      <c r="E108403" s="4" t="s">
        <v>35</v>
      </c>
      <c r="F108403" s="2">
        <v>77</v>
      </c>
      <c r="G108403" s="2">
        <v>30</v>
      </c>
      <c r="H108403" s="2">
        <v>47</v>
      </c>
      <c r="I108403" s="2">
        <v>0.39</v>
      </c>
      <c r="J108403" s="2">
        <v>17</v>
      </c>
      <c r="K108403" s="2">
        <v>21</v>
      </c>
      <c r="L108403" s="2">
        <v>13</v>
      </c>
      <c r="M108403" s="5">
        <v>26</v>
      </c>
    </row>
    <row r="108404" spans="1:13" x14ac:dyDescent="0.3">
      <c r="A108404" s="1">
        <v>17</v>
      </c>
      <c r="B108404">
        <v>2014</v>
      </c>
      <c r="C108404" s="3">
        <v>42100</v>
      </c>
      <c r="D108404" s="4" t="s">
        <v>21</v>
      </c>
      <c r="E108404" s="4" t="s">
        <v>36</v>
      </c>
      <c r="F108404" s="2">
        <v>77</v>
      </c>
      <c r="G108404" s="2">
        <v>24</v>
      </c>
      <c r="H108404" s="2">
        <v>53</v>
      </c>
      <c r="I108404" s="2">
        <v>0.312</v>
      </c>
      <c r="J108404" s="2">
        <v>12</v>
      </c>
      <c r="K108404" s="2">
        <v>26</v>
      </c>
      <c r="L108404" s="2">
        <v>12</v>
      </c>
      <c r="M108404" s="5">
        <v>27</v>
      </c>
    </row>
    <row r="108405" spans="1:13" x14ac:dyDescent="0.3">
      <c r="A108405" s="1">
        <v>19</v>
      </c>
      <c r="B108405">
        <v>2014</v>
      </c>
      <c r="C108405" s="3">
        <v>42100</v>
      </c>
      <c r="D108405" s="4" t="s">
        <v>21</v>
      </c>
      <c r="E108405" s="4" t="s">
        <v>29</v>
      </c>
      <c r="F108405" s="2">
        <v>78</v>
      </c>
      <c r="G108405" s="2">
        <v>18</v>
      </c>
      <c r="H108405" s="2">
        <v>60</v>
      </c>
      <c r="I108405" s="2">
        <v>0.23100000000000001</v>
      </c>
      <c r="J108405" s="2">
        <v>12</v>
      </c>
      <c r="K108405" s="2">
        <v>26</v>
      </c>
      <c r="L108405" s="2">
        <v>6</v>
      </c>
      <c r="M108405" s="5">
        <v>34</v>
      </c>
    </row>
    <row r="108406" spans="1:13" x14ac:dyDescent="0.3">
      <c r="A108406" s="1">
        <v>16</v>
      </c>
      <c r="B108406">
        <v>2014</v>
      </c>
      <c r="C108406" s="3">
        <v>42100</v>
      </c>
      <c r="D108406" s="4" t="s">
        <v>21</v>
      </c>
      <c r="E108406" s="4" t="s">
        <v>28</v>
      </c>
      <c r="F108406" s="2">
        <v>77</v>
      </c>
      <c r="G108406" s="2">
        <v>15</v>
      </c>
      <c r="H108406" s="2">
        <v>62</v>
      </c>
      <c r="I108406" s="2">
        <v>0.19500000000000001</v>
      </c>
      <c r="J108406" s="2">
        <v>10</v>
      </c>
      <c r="K108406" s="2">
        <v>28</v>
      </c>
      <c r="L108406" s="2">
        <v>5</v>
      </c>
      <c r="M108406" s="5">
        <v>34</v>
      </c>
    </row>
    <row r="108407" spans="1:13" x14ac:dyDescent="0.3">
      <c r="A108407" s="1">
        <v>1</v>
      </c>
      <c r="B108407">
        <v>2014</v>
      </c>
      <c r="C108407" s="3">
        <v>42099</v>
      </c>
      <c r="D108407" s="4" t="s">
        <v>21</v>
      </c>
      <c r="E108407" s="4" t="s">
        <v>33</v>
      </c>
      <c r="F108407" s="2">
        <v>76</v>
      </c>
      <c r="G108407" s="2">
        <v>57</v>
      </c>
      <c r="H108407" s="2">
        <v>19</v>
      </c>
      <c r="I108407" s="2">
        <v>0.75</v>
      </c>
      <c r="J108407" s="2">
        <v>33</v>
      </c>
      <c r="K108407" s="2">
        <v>5</v>
      </c>
      <c r="L108407" s="2">
        <v>24</v>
      </c>
      <c r="M108407" s="5">
        <v>14</v>
      </c>
    </row>
    <row r="108408" spans="1:13" x14ac:dyDescent="0.3">
      <c r="A108408" s="1">
        <v>3</v>
      </c>
      <c r="B108408">
        <v>2014</v>
      </c>
      <c r="C108408" s="3">
        <v>42099</v>
      </c>
      <c r="D108408" s="4" t="s">
        <v>21</v>
      </c>
      <c r="E108408" s="4" t="s">
        <v>27</v>
      </c>
      <c r="F108408" s="2">
        <v>77</v>
      </c>
      <c r="G108408" s="2">
        <v>50</v>
      </c>
      <c r="H108408" s="2">
        <v>27</v>
      </c>
      <c r="I108408" s="2">
        <v>0.64900000000000002</v>
      </c>
      <c r="J108408" s="2">
        <v>29</v>
      </c>
      <c r="K108408" s="2">
        <v>9</v>
      </c>
      <c r="L108408" s="2">
        <v>21</v>
      </c>
      <c r="M108408" s="5">
        <v>18</v>
      </c>
    </row>
    <row r="108409" spans="1:13" x14ac:dyDescent="0.3">
      <c r="A108409" s="1">
        <v>5</v>
      </c>
      <c r="B108409">
        <v>2014</v>
      </c>
      <c r="C108409" s="3">
        <v>42099</v>
      </c>
      <c r="D108409" s="4" t="s">
        <v>21</v>
      </c>
      <c r="E108409" s="4" t="s">
        <v>24</v>
      </c>
      <c r="F108409" s="2">
        <v>77</v>
      </c>
      <c r="G108409" s="2">
        <v>46</v>
      </c>
      <c r="H108409" s="2">
        <v>31</v>
      </c>
      <c r="I108409" s="2">
        <v>0.59699999999999998</v>
      </c>
      <c r="J108409" s="2">
        <v>25</v>
      </c>
      <c r="K108409" s="2">
        <v>14</v>
      </c>
      <c r="L108409" s="2">
        <v>21</v>
      </c>
      <c r="M108409" s="5">
        <v>17</v>
      </c>
    </row>
    <row r="108410" spans="1:13" x14ac:dyDescent="0.3">
      <c r="A108410" s="1">
        <v>25</v>
      </c>
      <c r="B108410">
        <v>2014</v>
      </c>
      <c r="C108410" s="3">
        <v>42099</v>
      </c>
      <c r="D108410" s="4" t="s">
        <v>21</v>
      </c>
      <c r="E108410" s="4" t="s">
        <v>32</v>
      </c>
      <c r="F108410" s="2">
        <v>77</v>
      </c>
      <c r="G108410" s="2">
        <v>45</v>
      </c>
      <c r="H108410" s="2">
        <v>32</v>
      </c>
      <c r="I108410" s="2">
        <v>0.58399999999999996</v>
      </c>
      <c r="J108410" s="2">
        <v>26</v>
      </c>
      <c r="K108410" s="2">
        <v>14</v>
      </c>
      <c r="L108410" s="2">
        <v>19</v>
      </c>
      <c r="M108410" s="5">
        <v>18</v>
      </c>
    </row>
    <row r="108411" spans="1:13" x14ac:dyDescent="0.3">
      <c r="A108411" s="1">
        <v>28</v>
      </c>
      <c r="B108411">
        <v>2014</v>
      </c>
      <c r="C108411" s="3">
        <v>42099</v>
      </c>
      <c r="D108411" s="4" t="s">
        <v>21</v>
      </c>
      <c r="E108411" s="4" t="s">
        <v>22</v>
      </c>
      <c r="F108411" s="2">
        <v>77</v>
      </c>
      <c r="G108411" s="2">
        <v>44</v>
      </c>
      <c r="H108411" s="2">
        <v>33</v>
      </c>
      <c r="I108411" s="2">
        <v>0.57100000000000006</v>
      </c>
      <c r="J108411" s="2">
        <v>28</v>
      </c>
      <c r="K108411" s="2">
        <v>12</v>
      </c>
      <c r="L108411" s="2">
        <v>16</v>
      </c>
      <c r="M108411" s="5">
        <v>21</v>
      </c>
    </row>
    <row r="108412" spans="1:13" x14ac:dyDescent="0.3">
      <c r="A108412" s="1">
        <v>13</v>
      </c>
      <c r="B108412">
        <v>2014</v>
      </c>
      <c r="C108412" s="3">
        <v>42099</v>
      </c>
      <c r="D108412" s="4" t="s">
        <v>21</v>
      </c>
      <c r="E108412" s="4" t="s">
        <v>31</v>
      </c>
      <c r="F108412" s="2">
        <v>77</v>
      </c>
      <c r="G108412" s="2">
        <v>38</v>
      </c>
      <c r="H108412" s="2">
        <v>39</v>
      </c>
      <c r="I108412" s="2">
        <v>0.49399999999999999</v>
      </c>
      <c r="J108412" s="2">
        <v>22</v>
      </c>
      <c r="K108412" s="2">
        <v>16</v>
      </c>
      <c r="L108412" s="2">
        <v>16</v>
      </c>
      <c r="M108412" s="5">
        <v>23</v>
      </c>
    </row>
    <row r="108413" spans="1:13" x14ac:dyDescent="0.3">
      <c r="A108413" s="1">
        <v>15</v>
      </c>
      <c r="B108413">
        <v>2014</v>
      </c>
      <c r="C108413" s="3">
        <v>42099</v>
      </c>
      <c r="D108413" s="4" t="s">
        <v>21</v>
      </c>
      <c r="E108413" s="4" t="s">
        <v>23</v>
      </c>
      <c r="F108413" s="2">
        <v>76</v>
      </c>
      <c r="G108413" s="2">
        <v>35</v>
      </c>
      <c r="H108413" s="2">
        <v>41</v>
      </c>
      <c r="I108413" s="2">
        <v>0.46100000000000002</v>
      </c>
      <c r="J108413" s="2">
        <v>16</v>
      </c>
      <c r="K108413" s="2">
        <v>20</v>
      </c>
      <c r="L108413" s="2">
        <v>19</v>
      </c>
      <c r="M108413" s="5">
        <v>21</v>
      </c>
    </row>
    <row r="108414" spans="1:13" x14ac:dyDescent="0.3">
      <c r="A108414" s="1">
        <v>2</v>
      </c>
      <c r="B108414">
        <v>2014</v>
      </c>
      <c r="C108414" s="3">
        <v>42099</v>
      </c>
      <c r="D108414" s="4" t="s">
        <v>21</v>
      </c>
      <c r="E108414" s="4" t="s">
        <v>30</v>
      </c>
      <c r="F108414" s="2">
        <v>77</v>
      </c>
      <c r="G108414" s="2">
        <v>35</v>
      </c>
      <c r="H108414" s="2">
        <v>42</v>
      </c>
      <c r="I108414" s="2">
        <v>0.45500000000000002</v>
      </c>
      <c r="J108414" s="2">
        <v>19</v>
      </c>
      <c r="K108414" s="2">
        <v>20</v>
      </c>
      <c r="L108414" s="2">
        <v>16</v>
      </c>
      <c r="M108414" s="5">
        <v>22</v>
      </c>
    </row>
    <row r="108415" spans="1:13" x14ac:dyDescent="0.3">
      <c r="A108415" s="1">
        <v>18</v>
      </c>
      <c r="B108415">
        <v>2014</v>
      </c>
      <c r="C108415" s="3">
        <v>42099</v>
      </c>
      <c r="D108415" s="4" t="s">
        <v>21</v>
      </c>
      <c r="E108415" s="4" t="s">
        <v>34</v>
      </c>
      <c r="F108415" s="2">
        <v>77</v>
      </c>
      <c r="G108415" s="2">
        <v>34</v>
      </c>
      <c r="H108415" s="2">
        <v>43</v>
      </c>
      <c r="I108415" s="2">
        <v>0.442</v>
      </c>
      <c r="J108415" s="2">
        <v>21</v>
      </c>
      <c r="K108415" s="2">
        <v>18</v>
      </c>
      <c r="L108415" s="2">
        <v>13</v>
      </c>
      <c r="M108415" s="5">
        <v>25</v>
      </c>
    </row>
    <row r="108416" spans="1:13" x14ac:dyDescent="0.3">
      <c r="A108416" s="1">
        <v>12</v>
      </c>
      <c r="B108416">
        <v>2014</v>
      </c>
      <c r="C108416" s="3">
        <v>42099</v>
      </c>
      <c r="D108416" s="4" t="s">
        <v>21</v>
      </c>
      <c r="E108416" s="4" t="s">
        <v>25</v>
      </c>
      <c r="F108416" s="2">
        <v>77</v>
      </c>
      <c r="G108416" s="2">
        <v>34</v>
      </c>
      <c r="H108416" s="2">
        <v>43</v>
      </c>
      <c r="I108416" s="2">
        <v>0.442</v>
      </c>
      <c r="J108416" s="2">
        <v>18</v>
      </c>
      <c r="K108416" s="2">
        <v>19</v>
      </c>
      <c r="L108416" s="2">
        <v>16</v>
      </c>
      <c r="M108416" s="5">
        <v>24</v>
      </c>
    </row>
    <row r="108417" spans="1:13" x14ac:dyDescent="0.3">
      <c r="A108417" s="1">
        <v>30</v>
      </c>
      <c r="B108417">
        <v>2014</v>
      </c>
      <c r="C108417" s="3">
        <v>42099</v>
      </c>
      <c r="D108417" s="4" t="s">
        <v>21</v>
      </c>
      <c r="E108417" s="4" t="s">
        <v>26</v>
      </c>
      <c r="F108417" s="2">
        <v>76</v>
      </c>
      <c r="G108417" s="2">
        <v>33</v>
      </c>
      <c r="H108417" s="2">
        <v>43</v>
      </c>
      <c r="I108417" s="2">
        <v>0.434</v>
      </c>
      <c r="J108417" s="2">
        <v>19</v>
      </c>
      <c r="K108417" s="2">
        <v>20</v>
      </c>
      <c r="L108417" s="2">
        <v>14</v>
      </c>
      <c r="M108417" s="5">
        <v>23</v>
      </c>
    </row>
    <row r="108418" spans="1:13" x14ac:dyDescent="0.3">
      <c r="A108418" s="1">
        <v>29</v>
      </c>
      <c r="B108418">
        <v>2014</v>
      </c>
      <c r="C108418" s="3">
        <v>42099</v>
      </c>
      <c r="D108418" s="4" t="s">
        <v>21</v>
      </c>
      <c r="E108418" s="4" t="s">
        <v>35</v>
      </c>
      <c r="F108418" s="2">
        <v>77</v>
      </c>
      <c r="G108418" s="2">
        <v>30</v>
      </c>
      <c r="H108418" s="2">
        <v>47</v>
      </c>
      <c r="I108418" s="2">
        <v>0.39</v>
      </c>
      <c r="J108418" s="2">
        <v>17</v>
      </c>
      <c r="K108418" s="2">
        <v>21</v>
      </c>
      <c r="L108418" s="2">
        <v>13</v>
      </c>
      <c r="M108418" s="5">
        <v>26</v>
      </c>
    </row>
    <row r="108419" spans="1:13" x14ac:dyDescent="0.3">
      <c r="A108419" s="1">
        <v>17</v>
      </c>
      <c r="B108419">
        <v>2014</v>
      </c>
      <c r="C108419" s="3">
        <v>42099</v>
      </c>
      <c r="D108419" s="4" t="s">
        <v>21</v>
      </c>
      <c r="E108419" s="4" t="s">
        <v>36</v>
      </c>
      <c r="F108419" s="2">
        <v>77</v>
      </c>
      <c r="G108419" s="2">
        <v>24</v>
      </c>
      <c r="H108419" s="2">
        <v>53</v>
      </c>
      <c r="I108419" s="2">
        <v>0.312</v>
      </c>
      <c r="J108419" s="2">
        <v>12</v>
      </c>
      <c r="K108419" s="2">
        <v>26</v>
      </c>
      <c r="L108419" s="2">
        <v>12</v>
      </c>
      <c r="M108419" s="5">
        <v>27</v>
      </c>
    </row>
    <row r="108420" spans="1:13" x14ac:dyDescent="0.3">
      <c r="A108420" s="1">
        <v>19</v>
      </c>
      <c r="B108420">
        <v>2014</v>
      </c>
      <c r="C108420" s="3">
        <v>42099</v>
      </c>
      <c r="D108420" s="4" t="s">
        <v>21</v>
      </c>
      <c r="E108420" s="4" t="s">
        <v>29</v>
      </c>
      <c r="F108420" s="2">
        <v>78</v>
      </c>
      <c r="G108420" s="2">
        <v>18</v>
      </c>
      <c r="H108420" s="2">
        <v>60</v>
      </c>
      <c r="I108420" s="2">
        <v>0.23100000000000001</v>
      </c>
      <c r="J108420" s="2">
        <v>12</v>
      </c>
      <c r="K108420" s="2">
        <v>26</v>
      </c>
      <c r="L108420" s="2">
        <v>6</v>
      </c>
      <c r="M108420" s="5">
        <v>34</v>
      </c>
    </row>
    <row r="108421" spans="1:13" x14ac:dyDescent="0.3">
      <c r="A108421" s="1">
        <v>16</v>
      </c>
      <c r="B108421">
        <v>2014</v>
      </c>
      <c r="C108421" s="3">
        <v>42099</v>
      </c>
      <c r="D108421" s="4" t="s">
        <v>21</v>
      </c>
      <c r="E108421" s="4" t="s">
        <v>28</v>
      </c>
      <c r="F108421" s="2">
        <v>77</v>
      </c>
      <c r="G108421" s="2">
        <v>15</v>
      </c>
      <c r="H108421" s="2">
        <v>62</v>
      </c>
      <c r="I108421" s="2">
        <v>0.19500000000000001</v>
      </c>
      <c r="J108421" s="2">
        <v>10</v>
      </c>
      <c r="K108421" s="2">
        <v>28</v>
      </c>
      <c r="L108421" s="2">
        <v>5</v>
      </c>
      <c r="M108421" s="5">
        <v>34</v>
      </c>
    </row>
    <row r="108422" spans="1:13" x14ac:dyDescent="0.3">
      <c r="A108422" s="1">
        <v>1</v>
      </c>
      <c r="B108422">
        <v>2014</v>
      </c>
      <c r="C108422" s="3">
        <v>42098</v>
      </c>
      <c r="D108422" s="4" t="s">
        <v>21</v>
      </c>
      <c r="E108422" s="4" t="s">
        <v>33</v>
      </c>
      <c r="F108422" s="2">
        <v>76</v>
      </c>
      <c r="G108422" s="2">
        <v>57</v>
      </c>
      <c r="H108422" s="2">
        <v>19</v>
      </c>
      <c r="I108422" s="2">
        <v>0.75</v>
      </c>
      <c r="J108422" s="2">
        <v>33</v>
      </c>
      <c r="K108422" s="2">
        <v>5</v>
      </c>
      <c r="L108422" s="2">
        <v>24</v>
      </c>
      <c r="M108422" s="5">
        <v>14</v>
      </c>
    </row>
    <row r="108423" spans="1:13" x14ac:dyDescent="0.3">
      <c r="A108423" s="1">
        <v>3</v>
      </c>
      <c r="B108423">
        <v>2014</v>
      </c>
      <c r="C108423" s="3">
        <v>42098</v>
      </c>
      <c r="D108423" s="4" t="s">
        <v>21</v>
      </c>
      <c r="E108423" s="4" t="s">
        <v>27</v>
      </c>
      <c r="F108423" s="2">
        <v>76</v>
      </c>
      <c r="G108423" s="2">
        <v>49</v>
      </c>
      <c r="H108423" s="2">
        <v>27</v>
      </c>
      <c r="I108423" s="2">
        <v>0.64500000000000002</v>
      </c>
      <c r="J108423" s="2">
        <v>28</v>
      </c>
      <c r="K108423" s="2">
        <v>9</v>
      </c>
      <c r="L108423" s="2">
        <v>21</v>
      </c>
      <c r="M108423" s="5">
        <v>18</v>
      </c>
    </row>
    <row r="108424" spans="1:13" x14ac:dyDescent="0.3">
      <c r="A108424" s="1">
        <v>5</v>
      </c>
      <c r="B108424">
        <v>2014</v>
      </c>
      <c r="C108424" s="3">
        <v>42098</v>
      </c>
      <c r="D108424" s="4" t="s">
        <v>21</v>
      </c>
      <c r="E108424" s="4" t="s">
        <v>24</v>
      </c>
      <c r="F108424" s="2">
        <v>76</v>
      </c>
      <c r="G108424" s="2">
        <v>46</v>
      </c>
      <c r="H108424" s="2">
        <v>30</v>
      </c>
      <c r="I108424" s="2">
        <v>0.60499999999999998</v>
      </c>
      <c r="J108424" s="2">
        <v>25</v>
      </c>
      <c r="K108424" s="2">
        <v>14</v>
      </c>
      <c r="L108424" s="2">
        <v>21</v>
      </c>
      <c r="M108424" s="5">
        <v>16</v>
      </c>
    </row>
    <row r="108425" spans="1:13" x14ac:dyDescent="0.3">
      <c r="A108425" s="1">
        <v>25</v>
      </c>
      <c r="B108425">
        <v>2014</v>
      </c>
      <c r="C108425" s="3">
        <v>42098</v>
      </c>
      <c r="D108425" s="4" t="s">
        <v>21</v>
      </c>
      <c r="E108425" s="4" t="s">
        <v>32</v>
      </c>
      <c r="F108425" s="2">
        <v>77</v>
      </c>
      <c r="G108425" s="2">
        <v>45</v>
      </c>
      <c r="H108425" s="2">
        <v>32</v>
      </c>
      <c r="I108425" s="2">
        <v>0.58399999999999996</v>
      </c>
      <c r="J108425" s="2">
        <v>26</v>
      </c>
      <c r="K108425" s="2">
        <v>14</v>
      </c>
      <c r="L108425" s="2">
        <v>19</v>
      </c>
      <c r="M108425" s="5">
        <v>18</v>
      </c>
    </row>
    <row r="108426" spans="1:13" x14ac:dyDescent="0.3">
      <c r="A108426" s="1">
        <v>28</v>
      </c>
      <c r="B108426">
        <v>2014</v>
      </c>
      <c r="C108426" s="3">
        <v>42098</v>
      </c>
      <c r="D108426" s="4" t="s">
        <v>21</v>
      </c>
      <c r="E108426" s="4" t="s">
        <v>22</v>
      </c>
      <c r="F108426" s="2">
        <v>77</v>
      </c>
      <c r="G108426" s="2">
        <v>44</v>
      </c>
      <c r="H108426" s="2">
        <v>33</v>
      </c>
      <c r="I108426" s="2">
        <v>0.57100000000000006</v>
      </c>
      <c r="J108426" s="2">
        <v>28</v>
      </c>
      <c r="K108426" s="2">
        <v>12</v>
      </c>
      <c r="L108426" s="2">
        <v>16</v>
      </c>
      <c r="M108426" s="5">
        <v>21</v>
      </c>
    </row>
    <row r="108427" spans="1:13" x14ac:dyDescent="0.3">
      <c r="A108427" s="1">
        <v>13</v>
      </c>
      <c r="B108427">
        <v>2014</v>
      </c>
      <c r="C108427" s="3">
        <v>42098</v>
      </c>
      <c r="D108427" s="4" t="s">
        <v>21</v>
      </c>
      <c r="E108427" s="4" t="s">
        <v>31</v>
      </c>
      <c r="F108427" s="2">
        <v>77</v>
      </c>
      <c r="G108427" s="2">
        <v>38</v>
      </c>
      <c r="H108427" s="2">
        <v>39</v>
      </c>
      <c r="I108427" s="2">
        <v>0.49399999999999999</v>
      </c>
      <c r="J108427" s="2">
        <v>22</v>
      </c>
      <c r="K108427" s="2">
        <v>16</v>
      </c>
      <c r="L108427" s="2">
        <v>16</v>
      </c>
      <c r="M108427" s="5">
        <v>23</v>
      </c>
    </row>
    <row r="108428" spans="1:13" x14ac:dyDescent="0.3">
      <c r="A108428" s="1">
        <v>15</v>
      </c>
      <c r="B108428">
        <v>2014</v>
      </c>
      <c r="C108428" s="3">
        <v>42098</v>
      </c>
      <c r="D108428" s="4" t="s">
        <v>21</v>
      </c>
      <c r="E108428" s="4" t="s">
        <v>23</v>
      </c>
      <c r="F108428" s="2">
        <v>76</v>
      </c>
      <c r="G108428" s="2">
        <v>35</v>
      </c>
      <c r="H108428" s="2">
        <v>41</v>
      </c>
      <c r="I108428" s="2">
        <v>0.46100000000000002</v>
      </c>
      <c r="J108428" s="2">
        <v>16</v>
      </c>
      <c r="K108428" s="2">
        <v>20</v>
      </c>
      <c r="L108428" s="2">
        <v>19</v>
      </c>
      <c r="M108428" s="5">
        <v>21</v>
      </c>
    </row>
    <row r="108429" spans="1:13" x14ac:dyDescent="0.3">
      <c r="A108429" s="1">
        <v>2</v>
      </c>
      <c r="B108429">
        <v>2014</v>
      </c>
      <c r="C108429" s="3">
        <v>42098</v>
      </c>
      <c r="D108429" s="4" t="s">
        <v>21</v>
      </c>
      <c r="E108429" s="4" t="s">
        <v>30</v>
      </c>
      <c r="F108429" s="2">
        <v>77</v>
      </c>
      <c r="G108429" s="2">
        <v>35</v>
      </c>
      <c r="H108429" s="2">
        <v>42</v>
      </c>
      <c r="I108429" s="2">
        <v>0.45500000000000002</v>
      </c>
      <c r="J108429" s="2">
        <v>19</v>
      </c>
      <c r="K108429" s="2">
        <v>20</v>
      </c>
      <c r="L108429" s="2">
        <v>16</v>
      </c>
      <c r="M108429" s="5">
        <v>22</v>
      </c>
    </row>
    <row r="108430" spans="1:13" x14ac:dyDescent="0.3">
      <c r="A108430" s="1">
        <v>12</v>
      </c>
      <c r="B108430">
        <v>2014</v>
      </c>
      <c r="C108430" s="3">
        <v>42098</v>
      </c>
      <c r="D108430" s="4" t="s">
        <v>21</v>
      </c>
      <c r="E108430" s="4" t="s">
        <v>25</v>
      </c>
      <c r="F108430" s="2">
        <v>76</v>
      </c>
      <c r="G108430" s="2">
        <v>34</v>
      </c>
      <c r="H108430" s="2">
        <v>42</v>
      </c>
      <c r="I108430" s="2">
        <v>0.44700000000000001</v>
      </c>
      <c r="J108430" s="2">
        <v>18</v>
      </c>
      <c r="K108430" s="2">
        <v>19</v>
      </c>
      <c r="L108430" s="2">
        <v>16</v>
      </c>
      <c r="M108430" s="5">
        <v>23</v>
      </c>
    </row>
    <row r="108431" spans="1:13" x14ac:dyDescent="0.3">
      <c r="A108431" s="1">
        <v>30</v>
      </c>
      <c r="B108431">
        <v>2014</v>
      </c>
      <c r="C108431" s="3">
        <v>42098</v>
      </c>
      <c r="D108431" s="4" t="s">
        <v>21</v>
      </c>
      <c r="E108431" s="4" t="s">
        <v>26</v>
      </c>
      <c r="F108431" s="2">
        <v>76</v>
      </c>
      <c r="G108431" s="2">
        <v>33</v>
      </c>
      <c r="H108431" s="2">
        <v>43</v>
      </c>
      <c r="I108431" s="2">
        <v>0.434</v>
      </c>
      <c r="J108431" s="2">
        <v>19</v>
      </c>
      <c r="K108431" s="2">
        <v>20</v>
      </c>
      <c r="L108431" s="2">
        <v>14</v>
      </c>
      <c r="M108431" s="5">
        <v>23</v>
      </c>
    </row>
    <row r="108432" spans="1:13" x14ac:dyDescent="0.3">
      <c r="A108432" s="1">
        <v>18</v>
      </c>
      <c r="B108432">
        <v>2014</v>
      </c>
      <c r="C108432" s="3">
        <v>42098</v>
      </c>
      <c r="D108432" s="4" t="s">
        <v>21</v>
      </c>
      <c r="E108432" s="4" t="s">
        <v>34</v>
      </c>
      <c r="F108432" s="2">
        <v>76</v>
      </c>
      <c r="G108432" s="2">
        <v>33</v>
      </c>
      <c r="H108432" s="2">
        <v>43</v>
      </c>
      <c r="I108432" s="2">
        <v>0.434</v>
      </c>
      <c r="J108432" s="2">
        <v>20</v>
      </c>
      <c r="K108432" s="2">
        <v>18</v>
      </c>
      <c r="L108432" s="2">
        <v>13</v>
      </c>
      <c r="M108432" s="5">
        <v>25</v>
      </c>
    </row>
    <row r="108433" spans="1:13" x14ac:dyDescent="0.3">
      <c r="A108433" s="1">
        <v>29</v>
      </c>
      <c r="B108433">
        <v>2014</v>
      </c>
      <c r="C108433" s="3">
        <v>42098</v>
      </c>
      <c r="D108433" s="4" t="s">
        <v>21</v>
      </c>
      <c r="E108433" s="4" t="s">
        <v>35</v>
      </c>
      <c r="F108433" s="2">
        <v>77</v>
      </c>
      <c r="G108433" s="2">
        <v>30</v>
      </c>
      <c r="H108433" s="2">
        <v>47</v>
      </c>
      <c r="I108433" s="2">
        <v>0.39</v>
      </c>
      <c r="J108433" s="2">
        <v>17</v>
      </c>
      <c r="K108433" s="2">
        <v>21</v>
      </c>
      <c r="L108433" s="2">
        <v>13</v>
      </c>
      <c r="M108433" s="5">
        <v>26</v>
      </c>
    </row>
    <row r="108434" spans="1:13" x14ac:dyDescent="0.3">
      <c r="A108434" s="1">
        <v>17</v>
      </c>
      <c r="B108434">
        <v>2014</v>
      </c>
      <c r="C108434" s="3">
        <v>42098</v>
      </c>
      <c r="D108434" s="4" t="s">
        <v>21</v>
      </c>
      <c r="E108434" s="4" t="s">
        <v>36</v>
      </c>
      <c r="F108434" s="2">
        <v>77</v>
      </c>
      <c r="G108434" s="2">
        <v>24</v>
      </c>
      <c r="H108434" s="2">
        <v>53</v>
      </c>
      <c r="I108434" s="2">
        <v>0.312</v>
      </c>
      <c r="J108434" s="2">
        <v>12</v>
      </c>
      <c r="K108434" s="2">
        <v>26</v>
      </c>
      <c r="L108434" s="2">
        <v>12</v>
      </c>
      <c r="M108434" s="5">
        <v>27</v>
      </c>
    </row>
    <row r="108435" spans="1:13" x14ac:dyDescent="0.3">
      <c r="A108435" s="1">
        <v>19</v>
      </c>
      <c r="B108435">
        <v>2014</v>
      </c>
      <c r="C108435" s="3">
        <v>42098</v>
      </c>
      <c r="D108435" s="4" t="s">
        <v>21</v>
      </c>
      <c r="E108435" s="4" t="s">
        <v>29</v>
      </c>
      <c r="F108435" s="2">
        <v>77</v>
      </c>
      <c r="G108435" s="2">
        <v>18</v>
      </c>
      <c r="H108435" s="2">
        <v>59</v>
      </c>
      <c r="I108435" s="2">
        <v>0.23399999999999999</v>
      </c>
      <c r="J108435" s="2">
        <v>12</v>
      </c>
      <c r="K108435" s="2">
        <v>26</v>
      </c>
      <c r="L108435" s="2">
        <v>6</v>
      </c>
      <c r="M108435" s="5">
        <v>33</v>
      </c>
    </row>
    <row r="108436" spans="1:13" x14ac:dyDescent="0.3">
      <c r="A108436" s="1">
        <v>16</v>
      </c>
      <c r="B108436">
        <v>2014</v>
      </c>
      <c r="C108436" s="3">
        <v>42098</v>
      </c>
      <c r="D108436" s="4" t="s">
        <v>21</v>
      </c>
      <c r="E108436" s="4" t="s">
        <v>28</v>
      </c>
      <c r="F108436" s="2">
        <v>76</v>
      </c>
      <c r="G108436" s="2">
        <v>14</v>
      </c>
      <c r="H108436" s="2">
        <v>62</v>
      </c>
      <c r="I108436" s="2">
        <v>0.184</v>
      </c>
      <c r="J108436" s="2">
        <v>9</v>
      </c>
      <c r="K108436" s="2">
        <v>28</v>
      </c>
      <c r="L108436" s="2">
        <v>5</v>
      </c>
      <c r="M108436" s="5">
        <v>34</v>
      </c>
    </row>
    <row r="108437" spans="1:13" x14ac:dyDescent="0.3">
      <c r="A108437" s="1">
        <v>1</v>
      </c>
      <c r="B108437">
        <v>2014</v>
      </c>
      <c r="C108437" s="3">
        <v>42097</v>
      </c>
      <c r="D108437" s="4" t="s">
        <v>21</v>
      </c>
      <c r="E108437" s="4" t="s">
        <v>33</v>
      </c>
      <c r="F108437" s="2">
        <v>75</v>
      </c>
      <c r="G108437" s="2">
        <v>56</v>
      </c>
      <c r="H108437" s="2">
        <v>19</v>
      </c>
      <c r="I108437" s="2">
        <v>0.747</v>
      </c>
      <c r="J108437" s="2">
        <v>32</v>
      </c>
      <c r="K108437" s="2">
        <v>5</v>
      </c>
      <c r="L108437" s="2">
        <v>24</v>
      </c>
      <c r="M108437" s="5">
        <v>14</v>
      </c>
    </row>
    <row r="108438" spans="1:13" x14ac:dyDescent="0.3">
      <c r="A108438" s="1">
        <v>3</v>
      </c>
      <c r="B108438">
        <v>2014</v>
      </c>
      <c r="C108438" s="3">
        <v>42097</v>
      </c>
      <c r="D108438" s="4" t="s">
        <v>21</v>
      </c>
      <c r="E108438" s="4" t="s">
        <v>27</v>
      </c>
      <c r="F108438" s="2">
        <v>76</v>
      </c>
      <c r="G108438" s="2">
        <v>49</v>
      </c>
      <c r="H108438" s="2">
        <v>27</v>
      </c>
      <c r="I108438" s="2">
        <v>0.64500000000000002</v>
      </c>
      <c r="J108438" s="2">
        <v>28</v>
      </c>
      <c r="K108438" s="2">
        <v>9</v>
      </c>
      <c r="L108438" s="2">
        <v>21</v>
      </c>
      <c r="M108438" s="5">
        <v>18</v>
      </c>
    </row>
    <row r="108439" spans="1:13" x14ac:dyDescent="0.3">
      <c r="A108439" s="1">
        <v>5</v>
      </c>
      <c r="B108439">
        <v>2014</v>
      </c>
      <c r="C108439" s="3">
        <v>42097</v>
      </c>
      <c r="D108439" s="4" t="s">
        <v>21</v>
      </c>
      <c r="E108439" s="4" t="s">
        <v>24</v>
      </c>
      <c r="F108439" s="2">
        <v>76</v>
      </c>
      <c r="G108439" s="2">
        <v>46</v>
      </c>
      <c r="H108439" s="2">
        <v>30</v>
      </c>
      <c r="I108439" s="2">
        <v>0.60499999999999998</v>
      </c>
      <c r="J108439" s="2">
        <v>25</v>
      </c>
      <c r="K108439" s="2">
        <v>14</v>
      </c>
      <c r="L108439" s="2">
        <v>21</v>
      </c>
      <c r="M108439" s="5">
        <v>16</v>
      </c>
    </row>
    <row r="108440" spans="1:13" x14ac:dyDescent="0.3">
      <c r="A108440" s="1">
        <v>25</v>
      </c>
      <c r="B108440">
        <v>2014</v>
      </c>
      <c r="C108440" s="3">
        <v>42097</v>
      </c>
      <c r="D108440" s="4" t="s">
        <v>21</v>
      </c>
      <c r="E108440" s="4" t="s">
        <v>32</v>
      </c>
      <c r="F108440" s="2">
        <v>76</v>
      </c>
      <c r="G108440" s="2">
        <v>45</v>
      </c>
      <c r="H108440" s="2">
        <v>31</v>
      </c>
      <c r="I108440" s="2">
        <v>0.59200000000000008</v>
      </c>
      <c r="J108440" s="2">
        <v>26</v>
      </c>
      <c r="K108440" s="2">
        <v>13</v>
      </c>
      <c r="L108440" s="2">
        <v>19</v>
      </c>
      <c r="M108440" s="5">
        <v>18</v>
      </c>
    </row>
    <row r="108441" spans="1:13" x14ac:dyDescent="0.3">
      <c r="A108441" s="1">
        <v>28</v>
      </c>
      <c r="B108441">
        <v>2014</v>
      </c>
      <c r="C108441" s="3">
        <v>42097</v>
      </c>
      <c r="D108441" s="4" t="s">
        <v>21</v>
      </c>
      <c r="E108441" s="4" t="s">
        <v>22</v>
      </c>
      <c r="F108441" s="2">
        <v>76</v>
      </c>
      <c r="G108441" s="2">
        <v>43</v>
      </c>
      <c r="H108441" s="2">
        <v>33</v>
      </c>
      <c r="I108441" s="2">
        <v>0.56600000000000006</v>
      </c>
      <c r="J108441" s="2">
        <v>28</v>
      </c>
      <c r="K108441" s="2">
        <v>12</v>
      </c>
      <c r="L108441" s="2">
        <v>15</v>
      </c>
      <c r="M108441" s="5">
        <v>21</v>
      </c>
    </row>
    <row r="108442" spans="1:13" x14ac:dyDescent="0.3">
      <c r="A108442" s="1">
        <v>13</v>
      </c>
      <c r="B108442">
        <v>2014</v>
      </c>
      <c r="C108442" s="3">
        <v>42097</v>
      </c>
      <c r="D108442" s="4" t="s">
        <v>21</v>
      </c>
      <c r="E108442" s="4" t="s">
        <v>31</v>
      </c>
      <c r="F108442" s="2">
        <v>76</v>
      </c>
      <c r="G108442" s="2">
        <v>38</v>
      </c>
      <c r="H108442" s="2">
        <v>38</v>
      </c>
      <c r="I108442" s="2">
        <v>0.5</v>
      </c>
      <c r="J108442" s="2">
        <v>22</v>
      </c>
      <c r="K108442" s="2">
        <v>15</v>
      </c>
      <c r="L108442" s="2">
        <v>16</v>
      </c>
      <c r="M108442" s="5">
        <v>23</v>
      </c>
    </row>
    <row r="108443" spans="1:13" x14ac:dyDescent="0.3">
      <c r="A108443" s="1">
        <v>15</v>
      </c>
      <c r="B108443">
        <v>2014</v>
      </c>
      <c r="C108443" s="3">
        <v>42097</v>
      </c>
      <c r="D108443" s="4" t="s">
        <v>21</v>
      </c>
      <c r="E108443" s="4" t="s">
        <v>23</v>
      </c>
      <c r="F108443" s="2">
        <v>75</v>
      </c>
      <c r="G108443" s="2">
        <v>35</v>
      </c>
      <c r="H108443" s="2">
        <v>40</v>
      </c>
      <c r="I108443" s="2">
        <v>0.46700000000000003</v>
      </c>
      <c r="J108443" s="2">
        <v>16</v>
      </c>
      <c r="K108443" s="2">
        <v>20</v>
      </c>
      <c r="L108443" s="2">
        <v>19</v>
      </c>
      <c r="M108443" s="5">
        <v>20</v>
      </c>
    </row>
    <row r="108444" spans="1:13" x14ac:dyDescent="0.3">
      <c r="A108444" s="1">
        <v>12</v>
      </c>
      <c r="B108444">
        <v>2014</v>
      </c>
      <c r="C108444" s="3">
        <v>42097</v>
      </c>
      <c r="D108444" s="4" t="s">
        <v>21</v>
      </c>
      <c r="E108444" s="4" t="s">
        <v>25</v>
      </c>
      <c r="F108444" s="2">
        <v>75</v>
      </c>
      <c r="G108444" s="2">
        <v>34</v>
      </c>
      <c r="H108444" s="2">
        <v>41</v>
      </c>
      <c r="I108444" s="2">
        <v>0.45299999999999996</v>
      </c>
      <c r="J108444" s="2">
        <v>18</v>
      </c>
      <c r="K108444" s="2">
        <v>19</v>
      </c>
      <c r="L108444" s="2">
        <v>16</v>
      </c>
      <c r="M108444" s="5">
        <v>22</v>
      </c>
    </row>
    <row r="108445" spans="1:13" x14ac:dyDescent="0.3">
      <c r="A108445" s="1">
        <v>2</v>
      </c>
      <c r="B108445">
        <v>2014</v>
      </c>
      <c r="C108445" s="3">
        <v>42097</v>
      </c>
      <c r="D108445" s="4" t="s">
        <v>21</v>
      </c>
      <c r="E108445" s="4" t="s">
        <v>30</v>
      </c>
      <c r="F108445" s="2">
        <v>76</v>
      </c>
      <c r="G108445" s="2">
        <v>34</v>
      </c>
      <c r="H108445" s="2">
        <v>42</v>
      </c>
      <c r="I108445" s="2">
        <v>0.44700000000000001</v>
      </c>
      <c r="J108445" s="2">
        <v>19</v>
      </c>
      <c r="K108445" s="2">
        <v>20</v>
      </c>
      <c r="L108445" s="2">
        <v>15</v>
      </c>
      <c r="M108445" s="5">
        <v>22</v>
      </c>
    </row>
    <row r="108446" spans="1:13" x14ac:dyDescent="0.3">
      <c r="A108446" s="1">
        <v>18</v>
      </c>
      <c r="B108446">
        <v>2014</v>
      </c>
      <c r="C108446" s="3">
        <v>42097</v>
      </c>
      <c r="D108446" s="4" t="s">
        <v>21</v>
      </c>
      <c r="E108446" s="4" t="s">
        <v>34</v>
      </c>
      <c r="F108446" s="2">
        <v>76</v>
      </c>
      <c r="G108446" s="2">
        <v>33</v>
      </c>
      <c r="H108446" s="2">
        <v>43</v>
      </c>
      <c r="I108446" s="2">
        <v>0.434</v>
      </c>
      <c r="J108446" s="2">
        <v>20</v>
      </c>
      <c r="K108446" s="2">
        <v>18</v>
      </c>
      <c r="L108446" s="2">
        <v>13</v>
      </c>
      <c r="M108446" s="5">
        <v>25</v>
      </c>
    </row>
    <row r="108447" spans="1:13" x14ac:dyDescent="0.3">
      <c r="A108447" s="1">
        <v>30</v>
      </c>
      <c r="B108447">
        <v>2014</v>
      </c>
      <c r="C108447" s="3">
        <v>42097</v>
      </c>
      <c r="D108447" s="4" t="s">
        <v>21</v>
      </c>
      <c r="E108447" s="4" t="s">
        <v>26</v>
      </c>
      <c r="F108447" s="2">
        <v>75</v>
      </c>
      <c r="G108447" s="2">
        <v>32</v>
      </c>
      <c r="H108447" s="2">
        <v>43</v>
      </c>
      <c r="I108447" s="2">
        <v>0.4270000000000001</v>
      </c>
      <c r="J108447" s="2">
        <v>18</v>
      </c>
      <c r="K108447" s="2">
        <v>20</v>
      </c>
      <c r="L108447" s="2">
        <v>14</v>
      </c>
      <c r="M108447" s="5">
        <v>23</v>
      </c>
    </row>
    <row r="108448" spans="1:13" x14ac:dyDescent="0.3">
      <c r="A108448" s="1">
        <v>29</v>
      </c>
      <c r="B108448">
        <v>2014</v>
      </c>
      <c r="C108448" s="3">
        <v>42097</v>
      </c>
      <c r="D108448" s="4" t="s">
        <v>21</v>
      </c>
      <c r="E108448" s="4" t="s">
        <v>35</v>
      </c>
      <c r="F108448" s="2">
        <v>76</v>
      </c>
      <c r="G108448" s="2">
        <v>29</v>
      </c>
      <c r="H108448" s="2">
        <v>47</v>
      </c>
      <c r="I108448" s="2">
        <v>0.38200000000000001</v>
      </c>
      <c r="J108448" s="2">
        <v>16</v>
      </c>
      <c r="K108448" s="2">
        <v>21</v>
      </c>
      <c r="L108448" s="2">
        <v>13</v>
      </c>
      <c r="M108448" s="5">
        <v>26</v>
      </c>
    </row>
    <row r="108449" spans="1:13" x14ac:dyDescent="0.3">
      <c r="A108449" s="1">
        <v>17</v>
      </c>
      <c r="B108449">
        <v>2014</v>
      </c>
      <c r="C108449" s="3">
        <v>42097</v>
      </c>
      <c r="D108449" s="4" t="s">
        <v>21</v>
      </c>
      <c r="E108449" s="4" t="s">
        <v>36</v>
      </c>
      <c r="F108449" s="2">
        <v>76</v>
      </c>
      <c r="G108449" s="2">
        <v>23</v>
      </c>
      <c r="H108449" s="2">
        <v>53</v>
      </c>
      <c r="I108449" s="2">
        <v>0.30299999999999999</v>
      </c>
      <c r="J108449" s="2">
        <v>12</v>
      </c>
      <c r="K108449" s="2">
        <v>26</v>
      </c>
      <c r="L108449" s="2">
        <v>11</v>
      </c>
      <c r="M108449" s="5">
        <v>27</v>
      </c>
    </row>
    <row r="108450" spans="1:13" x14ac:dyDescent="0.3">
      <c r="A108450" s="1">
        <v>19</v>
      </c>
      <c r="B108450">
        <v>2014</v>
      </c>
      <c r="C108450" s="3">
        <v>42097</v>
      </c>
      <c r="D108450" s="4" t="s">
        <v>21</v>
      </c>
      <c r="E108450" s="4" t="s">
        <v>29</v>
      </c>
      <c r="F108450" s="2">
        <v>76</v>
      </c>
      <c r="G108450" s="2">
        <v>18</v>
      </c>
      <c r="H108450" s="2">
        <v>58</v>
      </c>
      <c r="I108450" s="2">
        <v>0.23699999999999999</v>
      </c>
      <c r="J108450" s="2">
        <v>12</v>
      </c>
      <c r="K108450" s="2">
        <v>26</v>
      </c>
      <c r="L108450" s="2">
        <v>6</v>
      </c>
      <c r="M108450" s="5">
        <v>32</v>
      </c>
    </row>
    <row r="108451" spans="1:13" x14ac:dyDescent="0.3">
      <c r="A108451" s="1">
        <v>16</v>
      </c>
      <c r="B108451">
        <v>2014</v>
      </c>
      <c r="C108451" s="3">
        <v>42097</v>
      </c>
      <c r="D108451" s="4" t="s">
        <v>21</v>
      </c>
      <c r="E108451" s="4" t="s">
        <v>28</v>
      </c>
      <c r="F108451" s="2">
        <v>76</v>
      </c>
      <c r="G108451" s="2">
        <v>14</v>
      </c>
      <c r="H108451" s="2">
        <v>62</v>
      </c>
      <c r="I108451" s="2">
        <v>0.184</v>
      </c>
      <c r="J108451" s="2">
        <v>9</v>
      </c>
      <c r="K108451" s="2">
        <v>28</v>
      </c>
      <c r="L108451" s="2">
        <v>5</v>
      </c>
      <c r="M108451" s="5">
        <v>34</v>
      </c>
    </row>
    <row r="108452" spans="1:13" x14ac:dyDescent="0.3">
      <c r="A108452" s="1">
        <v>1</v>
      </c>
      <c r="B108452">
        <v>2014</v>
      </c>
      <c r="C108452" s="3">
        <v>42096</v>
      </c>
      <c r="D108452" s="4" t="s">
        <v>21</v>
      </c>
      <c r="E108452" s="4" t="s">
        <v>33</v>
      </c>
      <c r="F108452" s="2">
        <v>75</v>
      </c>
      <c r="G108452" s="2">
        <v>56</v>
      </c>
      <c r="H108452" s="2">
        <v>19</v>
      </c>
      <c r="I108452" s="2">
        <v>0.747</v>
      </c>
      <c r="J108452" s="2">
        <v>32</v>
      </c>
      <c r="K108452" s="2">
        <v>5</v>
      </c>
      <c r="L108452" s="2">
        <v>24</v>
      </c>
      <c r="M108452" s="5">
        <v>14</v>
      </c>
    </row>
    <row r="108453" spans="1:13" x14ac:dyDescent="0.3">
      <c r="A108453" s="1">
        <v>3</v>
      </c>
      <c r="B108453">
        <v>2014</v>
      </c>
      <c r="C108453" s="3">
        <v>42096</v>
      </c>
      <c r="D108453" s="4" t="s">
        <v>21</v>
      </c>
      <c r="E108453" s="4" t="s">
        <v>27</v>
      </c>
      <c r="F108453" s="2">
        <v>76</v>
      </c>
      <c r="G108453" s="2">
        <v>49</v>
      </c>
      <c r="H108453" s="2">
        <v>27</v>
      </c>
      <c r="I108453" s="2">
        <v>0.64500000000000002</v>
      </c>
      <c r="J108453" s="2">
        <v>28</v>
      </c>
      <c r="K108453" s="2">
        <v>9</v>
      </c>
      <c r="L108453" s="2">
        <v>21</v>
      </c>
      <c r="M108453" s="5">
        <v>18</v>
      </c>
    </row>
    <row r="108454" spans="1:13" x14ac:dyDescent="0.3">
      <c r="A108454" s="1">
        <v>5</v>
      </c>
      <c r="B108454">
        <v>2014</v>
      </c>
      <c r="C108454" s="3">
        <v>42096</v>
      </c>
      <c r="D108454" s="4" t="s">
        <v>21</v>
      </c>
      <c r="E108454" s="4" t="s">
        <v>24</v>
      </c>
      <c r="F108454" s="2">
        <v>75</v>
      </c>
      <c r="G108454" s="2">
        <v>45</v>
      </c>
      <c r="H108454" s="2">
        <v>30</v>
      </c>
      <c r="I108454" s="2">
        <v>0.6</v>
      </c>
      <c r="J108454" s="2">
        <v>24</v>
      </c>
      <c r="K108454" s="2">
        <v>14</v>
      </c>
      <c r="L108454" s="2">
        <v>21</v>
      </c>
      <c r="M108454" s="5">
        <v>16</v>
      </c>
    </row>
    <row r="108455" spans="1:13" x14ac:dyDescent="0.3">
      <c r="A108455" s="1">
        <v>25</v>
      </c>
      <c r="B108455">
        <v>2014</v>
      </c>
      <c r="C108455" s="3">
        <v>42096</v>
      </c>
      <c r="D108455" s="4" t="s">
        <v>21</v>
      </c>
      <c r="E108455" s="4" t="s">
        <v>32</v>
      </c>
      <c r="F108455" s="2">
        <v>75</v>
      </c>
      <c r="G108455" s="2">
        <v>45</v>
      </c>
      <c r="H108455" s="2">
        <v>30</v>
      </c>
      <c r="I108455" s="2">
        <v>0.6</v>
      </c>
      <c r="J108455" s="2">
        <v>26</v>
      </c>
      <c r="K108455" s="2">
        <v>13</v>
      </c>
      <c r="L108455" s="2">
        <v>19</v>
      </c>
      <c r="M108455" s="5">
        <v>17</v>
      </c>
    </row>
    <row r="108456" spans="1:13" x14ac:dyDescent="0.3">
      <c r="A108456" s="1">
        <v>28</v>
      </c>
      <c r="B108456">
        <v>2014</v>
      </c>
      <c r="C108456" s="3">
        <v>42096</v>
      </c>
      <c r="D108456" s="4" t="s">
        <v>21</v>
      </c>
      <c r="E108456" s="4" t="s">
        <v>22</v>
      </c>
      <c r="F108456" s="2">
        <v>75</v>
      </c>
      <c r="G108456" s="2">
        <v>42</v>
      </c>
      <c r="H108456" s="2">
        <v>33</v>
      </c>
      <c r="I108456" s="2">
        <v>0.56000000000000005</v>
      </c>
      <c r="J108456" s="2">
        <v>27</v>
      </c>
      <c r="K108456" s="2">
        <v>12</v>
      </c>
      <c r="L108456" s="2">
        <v>15</v>
      </c>
      <c r="M108456" s="5">
        <v>21</v>
      </c>
    </row>
    <row r="108457" spans="1:13" x14ac:dyDescent="0.3">
      <c r="A108457" s="1">
        <v>13</v>
      </c>
      <c r="B108457">
        <v>2014</v>
      </c>
      <c r="C108457" s="3">
        <v>42096</v>
      </c>
      <c r="D108457" s="4" t="s">
        <v>21</v>
      </c>
      <c r="E108457" s="4" t="s">
        <v>31</v>
      </c>
      <c r="F108457" s="2">
        <v>75</v>
      </c>
      <c r="G108457" s="2">
        <v>37</v>
      </c>
      <c r="H108457" s="2">
        <v>38</v>
      </c>
      <c r="I108457" s="2">
        <v>0.49299999999999999</v>
      </c>
      <c r="J108457" s="2">
        <v>22</v>
      </c>
      <c r="K108457" s="2">
        <v>15</v>
      </c>
      <c r="L108457" s="2">
        <v>15</v>
      </c>
      <c r="M108457" s="5">
        <v>23</v>
      </c>
    </row>
    <row r="108458" spans="1:13" x14ac:dyDescent="0.3">
      <c r="A108458" s="1">
        <v>15</v>
      </c>
      <c r="B108458">
        <v>2014</v>
      </c>
      <c r="C108458" s="3">
        <v>42096</v>
      </c>
      <c r="D108458" s="4" t="s">
        <v>21</v>
      </c>
      <c r="E108458" s="4" t="s">
        <v>23</v>
      </c>
      <c r="F108458" s="2">
        <v>74</v>
      </c>
      <c r="G108458" s="2">
        <v>34</v>
      </c>
      <c r="H108458" s="2">
        <v>40</v>
      </c>
      <c r="I108458" s="2">
        <v>0.45899999999999996</v>
      </c>
      <c r="J108458" s="2">
        <v>15</v>
      </c>
      <c r="K108458" s="2">
        <v>20</v>
      </c>
      <c r="L108458" s="2">
        <v>19</v>
      </c>
      <c r="M108458" s="5">
        <v>20</v>
      </c>
    </row>
    <row r="108459" spans="1:13" x14ac:dyDescent="0.3">
      <c r="A108459" s="1">
        <v>2</v>
      </c>
      <c r="B108459">
        <v>2014</v>
      </c>
      <c r="C108459" s="3">
        <v>42096</v>
      </c>
      <c r="D108459" s="4" t="s">
        <v>21</v>
      </c>
      <c r="E108459" s="4" t="s">
        <v>30</v>
      </c>
      <c r="F108459" s="2">
        <v>75</v>
      </c>
      <c r="G108459" s="2">
        <v>34</v>
      </c>
      <c r="H108459" s="2">
        <v>41</v>
      </c>
      <c r="I108459" s="2">
        <v>0.45299999999999996</v>
      </c>
      <c r="J108459" s="2">
        <v>19</v>
      </c>
      <c r="K108459" s="2">
        <v>19</v>
      </c>
      <c r="L108459" s="2">
        <v>15</v>
      </c>
      <c r="M108459" s="5">
        <v>22</v>
      </c>
    </row>
    <row r="108460" spans="1:13" x14ac:dyDescent="0.3">
      <c r="A108460" s="1">
        <v>12</v>
      </c>
      <c r="B108460">
        <v>2014</v>
      </c>
      <c r="C108460" s="3">
        <v>42096</v>
      </c>
      <c r="D108460" s="4" t="s">
        <v>21</v>
      </c>
      <c r="E108460" s="4" t="s">
        <v>25</v>
      </c>
      <c r="F108460" s="2">
        <v>75</v>
      </c>
      <c r="G108460" s="2">
        <v>34</v>
      </c>
      <c r="H108460" s="2">
        <v>41</v>
      </c>
      <c r="I108460" s="2">
        <v>0.45299999999999996</v>
      </c>
      <c r="J108460" s="2">
        <v>18</v>
      </c>
      <c r="K108460" s="2">
        <v>19</v>
      </c>
      <c r="L108460" s="2">
        <v>16</v>
      </c>
      <c r="M108460" s="5">
        <v>22</v>
      </c>
    </row>
    <row r="108461" spans="1:13" x14ac:dyDescent="0.3">
      <c r="A108461" s="1">
        <v>30</v>
      </c>
      <c r="B108461">
        <v>2014</v>
      </c>
      <c r="C108461" s="3">
        <v>42096</v>
      </c>
      <c r="D108461" s="4" t="s">
        <v>21</v>
      </c>
      <c r="E108461" s="4" t="s">
        <v>26</v>
      </c>
      <c r="F108461" s="2">
        <v>74</v>
      </c>
      <c r="G108461" s="2">
        <v>32</v>
      </c>
      <c r="H108461" s="2">
        <v>42</v>
      </c>
      <c r="I108461" s="2">
        <v>0.43200000000000011</v>
      </c>
      <c r="J108461" s="2">
        <v>18</v>
      </c>
      <c r="K108461" s="2">
        <v>20</v>
      </c>
      <c r="L108461" s="2">
        <v>14</v>
      </c>
      <c r="M108461" s="5">
        <v>22</v>
      </c>
    </row>
    <row r="108462" spans="1:13" x14ac:dyDescent="0.3">
      <c r="A108462" s="1">
        <v>18</v>
      </c>
      <c r="B108462">
        <v>2014</v>
      </c>
      <c r="C108462" s="3">
        <v>42096</v>
      </c>
      <c r="D108462" s="4" t="s">
        <v>21</v>
      </c>
      <c r="E108462" s="4" t="s">
        <v>34</v>
      </c>
      <c r="F108462" s="2">
        <v>75</v>
      </c>
      <c r="G108462" s="2">
        <v>32</v>
      </c>
      <c r="H108462" s="2">
        <v>43</v>
      </c>
      <c r="I108462" s="2">
        <v>0.4270000000000001</v>
      </c>
      <c r="J108462" s="2">
        <v>19</v>
      </c>
      <c r="K108462" s="2">
        <v>18</v>
      </c>
      <c r="L108462" s="2">
        <v>13</v>
      </c>
      <c r="M108462" s="5">
        <v>25</v>
      </c>
    </row>
    <row r="108463" spans="1:13" x14ac:dyDescent="0.3">
      <c r="A108463" s="1">
        <v>29</v>
      </c>
      <c r="B108463">
        <v>2014</v>
      </c>
      <c r="C108463" s="3">
        <v>42096</v>
      </c>
      <c r="D108463" s="4" t="s">
        <v>21</v>
      </c>
      <c r="E108463" s="4" t="s">
        <v>35</v>
      </c>
      <c r="F108463" s="2">
        <v>75</v>
      </c>
      <c r="G108463" s="2">
        <v>29</v>
      </c>
      <c r="H108463" s="2">
        <v>46</v>
      </c>
      <c r="I108463" s="2">
        <v>0.38700000000000001</v>
      </c>
      <c r="J108463" s="2">
        <v>16</v>
      </c>
      <c r="K108463" s="2">
        <v>21</v>
      </c>
      <c r="L108463" s="2">
        <v>13</v>
      </c>
      <c r="M108463" s="5">
        <v>25</v>
      </c>
    </row>
    <row r="108464" spans="1:13" x14ac:dyDescent="0.3">
      <c r="A108464" s="1">
        <v>17</v>
      </c>
      <c r="B108464">
        <v>2014</v>
      </c>
      <c r="C108464" s="3">
        <v>42096</v>
      </c>
      <c r="D108464" s="4" t="s">
        <v>21</v>
      </c>
      <c r="E108464" s="4" t="s">
        <v>36</v>
      </c>
      <c r="F108464" s="2">
        <v>75</v>
      </c>
      <c r="G108464" s="2">
        <v>22</v>
      </c>
      <c r="H108464" s="2">
        <v>53</v>
      </c>
      <c r="I108464" s="2">
        <v>0.29299999999999998</v>
      </c>
      <c r="J108464" s="2">
        <v>12</v>
      </c>
      <c r="K108464" s="2">
        <v>26</v>
      </c>
      <c r="L108464" s="2">
        <v>10</v>
      </c>
      <c r="M108464" s="5">
        <v>27</v>
      </c>
    </row>
    <row r="108465" spans="1:13" x14ac:dyDescent="0.3">
      <c r="A108465" s="1">
        <v>19</v>
      </c>
      <c r="B108465">
        <v>2014</v>
      </c>
      <c r="C108465" s="3">
        <v>42096</v>
      </c>
      <c r="D108465" s="4" t="s">
        <v>21</v>
      </c>
      <c r="E108465" s="4" t="s">
        <v>29</v>
      </c>
      <c r="F108465" s="2">
        <v>76</v>
      </c>
      <c r="G108465" s="2">
        <v>18</v>
      </c>
      <c r="H108465" s="2">
        <v>58</v>
      </c>
      <c r="I108465" s="2">
        <v>0.23699999999999999</v>
      </c>
      <c r="J108465" s="2">
        <v>12</v>
      </c>
      <c r="K108465" s="2">
        <v>26</v>
      </c>
      <c r="L108465" s="2">
        <v>6</v>
      </c>
      <c r="M108465" s="5">
        <v>32</v>
      </c>
    </row>
    <row r="108466" spans="1:13" x14ac:dyDescent="0.3">
      <c r="A108466" s="1">
        <v>16</v>
      </c>
      <c r="B108466">
        <v>2014</v>
      </c>
      <c r="C108466" s="3">
        <v>42096</v>
      </c>
      <c r="D108466" s="4" t="s">
        <v>21</v>
      </c>
      <c r="E108466" s="4" t="s">
        <v>28</v>
      </c>
      <c r="F108466" s="2">
        <v>75</v>
      </c>
      <c r="G108466" s="2">
        <v>14</v>
      </c>
      <c r="H108466" s="2">
        <v>61</v>
      </c>
      <c r="I108466" s="2">
        <v>0.187</v>
      </c>
      <c r="J108466" s="2">
        <v>9</v>
      </c>
      <c r="K108466" s="2">
        <v>28</v>
      </c>
      <c r="L108466" s="2">
        <v>5</v>
      </c>
      <c r="M108466" s="5">
        <v>33</v>
      </c>
    </row>
    <row r="108467" spans="1:13" x14ac:dyDescent="0.3">
      <c r="A108467" s="1">
        <v>1</v>
      </c>
      <c r="B108467">
        <v>2014</v>
      </c>
      <c r="C108467" s="3">
        <v>42095</v>
      </c>
      <c r="D108467" s="4" t="s">
        <v>21</v>
      </c>
      <c r="E108467" s="4" t="s">
        <v>33</v>
      </c>
      <c r="F108467" s="2">
        <v>75</v>
      </c>
      <c r="G108467" s="2">
        <v>56</v>
      </c>
      <c r="H108467" s="2">
        <v>19</v>
      </c>
      <c r="I108467" s="2">
        <v>0.747</v>
      </c>
      <c r="J108467" s="2">
        <v>32</v>
      </c>
      <c r="K108467" s="2">
        <v>5</v>
      </c>
      <c r="L108467" s="2">
        <v>24</v>
      </c>
      <c r="M108467" s="5">
        <v>14</v>
      </c>
    </row>
    <row r="108468" spans="1:13" x14ac:dyDescent="0.3">
      <c r="A108468" s="1">
        <v>3</v>
      </c>
      <c r="B108468">
        <v>2014</v>
      </c>
      <c r="C108468" s="3">
        <v>42095</v>
      </c>
      <c r="D108468" s="4" t="s">
        <v>21</v>
      </c>
      <c r="E108468" s="4" t="s">
        <v>27</v>
      </c>
      <c r="F108468" s="2">
        <v>75</v>
      </c>
      <c r="G108468" s="2">
        <v>48</v>
      </c>
      <c r="H108468" s="2">
        <v>27</v>
      </c>
      <c r="I108468" s="2">
        <v>0.64</v>
      </c>
      <c r="J108468" s="2">
        <v>27</v>
      </c>
      <c r="K108468" s="2">
        <v>9</v>
      </c>
      <c r="L108468" s="2">
        <v>21</v>
      </c>
      <c r="M108468" s="5">
        <v>18</v>
      </c>
    </row>
    <row r="108469" spans="1:13" x14ac:dyDescent="0.3">
      <c r="A108469" s="1">
        <v>5</v>
      </c>
      <c r="B108469">
        <v>2014</v>
      </c>
      <c r="C108469" s="3">
        <v>42095</v>
      </c>
      <c r="D108469" s="4" t="s">
        <v>21</v>
      </c>
      <c r="E108469" s="4" t="s">
        <v>24</v>
      </c>
      <c r="F108469" s="2">
        <v>75</v>
      </c>
      <c r="G108469" s="2">
        <v>45</v>
      </c>
      <c r="H108469" s="2">
        <v>30</v>
      </c>
      <c r="I108469" s="2">
        <v>0.6</v>
      </c>
      <c r="J108469" s="2">
        <v>24</v>
      </c>
      <c r="K108469" s="2">
        <v>14</v>
      </c>
      <c r="L108469" s="2">
        <v>21</v>
      </c>
      <c r="M108469" s="5">
        <v>16</v>
      </c>
    </row>
    <row r="108470" spans="1:13" x14ac:dyDescent="0.3">
      <c r="A108470" s="1">
        <v>25</v>
      </c>
      <c r="B108470">
        <v>2014</v>
      </c>
      <c r="C108470" s="3">
        <v>42095</v>
      </c>
      <c r="D108470" s="4" t="s">
        <v>21</v>
      </c>
      <c r="E108470" s="4" t="s">
        <v>32</v>
      </c>
      <c r="F108470" s="2">
        <v>75</v>
      </c>
      <c r="G108470" s="2">
        <v>45</v>
      </c>
      <c r="H108470" s="2">
        <v>30</v>
      </c>
      <c r="I108470" s="2">
        <v>0.6</v>
      </c>
      <c r="J108470" s="2">
        <v>26</v>
      </c>
      <c r="K108470" s="2">
        <v>13</v>
      </c>
      <c r="L108470" s="2">
        <v>19</v>
      </c>
      <c r="M108470" s="5">
        <v>17</v>
      </c>
    </row>
    <row r="108471" spans="1:13" x14ac:dyDescent="0.3">
      <c r="A108471" s="1">
        <v>28</v>
      </c>
      <c r="B108471">
        <v>2014</v>
      </c>
      <c r="C108471" s="3">
        <v>42095</v>
      </c>
      <c r="D108471" s="4" t="s">
        <v>21</v>
      </c>
      <c r="E108471" s="4" t="s">
        <v>22</v>
      </c>
      <c r="F108471" s="2">
        <v>75</v>
      </c>
      <c r="G108471" s="2">
        <v>42</v>
      </c>
      <c r="H108471" s="2">
        <v>33</v>
      </c>
      <c r="I108471" s="2">
        <v>0.56000000000000005</v>
      </c>
      <c r="J108471" s="2">
        <v>27</v>
      </c>
      <c r="K108471" s="2">
        <v>12</v>
      </c>
      <c r="L108471" s="2">
        <v>15</v>
      </c>
      <c r="M108471" s="5">
        <v>21</v>
      </c>
    </row>
    <row r="108472" spans="1:13" x14ac:dyDescent="0.3">
      <c r="A108472" s="1">
        <v>13</v>
      </c>
      <c r="B108472">
        <v>2014</v>
      </c>
      <c r="C108472" s="3">
        <v>42095</v>
      </c>
      <c r="D108472" s="4" t="s">
        <v>21</v>
      </c>
      <c r="E108472" s="4" t="s">
        <v>31</v>
      </c>
      <c r="F108472" s="2">
        <v>75</v>
      </c>
      <c r="G108472" s="2">
        <v>37</v>
      </c>
      <c r="H108472" s="2">
        <v>38</v>
      </c>
      <c r="I108472" s="2">
        <v>0.49299999999999999</v>
      </c>
      <c r="J108472" s="2">
        <v>22</v>
      </c>
      <c r="K108472" s="2">
        <v>15</v>
      </c>
      <c r="L108472" s="2">
        <v>15</v>
      </c>
      <c r="M108472" s="5">
        <v>23</v>
      </c>
    </row>
    <row r="108473" spans="1:13" x14ac:dyDescent="0.3">
      <c r="A108473" s="1">
        <v>15</v>
      </c>
      <c r="B108473">
        <v>2014</v>
      </c>
      <c r="C108473" s="3">
        <v>42095</v>
      </c>
      <c r="D108473" s="4" t="s">
        <v>21</v>
      </c>
      <c r="E108473" s="4" t="s">
        <v>23</v>
      </c>
      <c r="F108473" s="2">
        <v>74</v>
      </c>
      <c r="G108473" s="2">
        <v>34</v>
      </c>
      <c r="H108473" s="2">
        <v>40</v>
      </c>
      <c r="I108473" s="2">
        <v>0.45899999999999996</v>
      </c>
      <c r="J108473" s="2">
        <v>15</v>
      </c>
      <c r="K108473" s="2">
        <v>20</v>
      </c>
      <c r="L108473" s="2">
        <v>19</v>
      </c>
      <c r="M108473" s="5">
        <v>20</v>
      </c>
    </row>
    <row r="108474" spans="1:13" x14ac:dyDescent="0.3">
      <c r="A108474" s="1">
        <v>12</v>
      </c>
      <c r="B108474">
        <v>2014</v>
      </c>
      <c r="C108474" s="3">
        <v>42095</v>
      </c>
      <c r="D108474" s="4" t="s">
        <v>21</v>
      </c>
      <c r="E108474" s="4" t="s">
        <v>25</v>
      </c>
      <c r="F108474" s="2">
        <v>74</v>
      </c>
      <c r="G108474" s="2">
        <v>34</v>
      </c>
      <c r="H108474" s="2">
        <v>40</v>
      </c>
      <c r="I108474" s="2">
        <v>0.45899999999999996</v>
      </c>
      <c r="J108474" s="2">
        <v>18</v>
      </c>
      <c r="K108474" s="2">
        <v>19</v>
      </c>
      <c r="L108474" s="2">
        <v>16</v>
      </c>
      <c r="M108474" s="5">
        <v>21</v>
      </c>
    </row>
    <row r="108475" spans="1:13" x14ac:dyDescent="0.3">
      <c r="A108475" s="1">
        <v>2</v>
      </c>
      <c r="B108475">
        <v>2014</v>
      </c>
      <c r="C108475" s="3">
        <v>42095</v>
      </c>
      <c r="D108475" s="4" t="s">
        <v>21</v>
      </c>
      <c r="E108475" s="4" t="s">
        <v>30</v>
      </c>
      <c r="F108475" s="2">
        <v>75</v>
      </c>
      <c r="G108475" s="2">
        <v>34</v>
      </c>
      <c r="H108475" s="2">
        <v>41</v>
      </c>
      <c r="I108475" s="2">
        <v>0.45299999999999996</v>
      </c>
      <c r="J108475" s="2">
        <v>19</v>
      </c>
      <c r="K108475" s="2">
        <v>19</v>
      </c>
      <c r="L108475" s="2">
        <v>15</v>
      </c>
      <c r="M108475" s="5">
        <v>22</v>
      </c>
    </row>
    <row r="108476" spans="1:13" x14ac:dyDescent="0.3">
      <c r="A108476" s="1">
        <v>30</v>
      </c>
      <c r="B108476">
        <v>2014</v>
      </c>
      <c r="C108476" s="3">
        <v>42095</v>
      </c>
      <c r="D108476" s="4" t="s">
        <v>21</v>
      </c>
      <c r="E108476" s="4" t="s">
        <v>26</v>
      </c>
      <c r="F108476" s="2">
        <v>74</v>
      </c>
      <c r="G108476" s="2">
        <v>32</v>
      </c>
      <c r="H108476" s="2">
        <v>42</v>
      </c>
      <c r="I108476" s="2">
        <v>0.43200000000000011</v>
      </c>
      <c r="J108476" s="2">
        <v>18</v>
      </c>
      <c r="K108476" s="2">
        <v>20</v>
      </c>
      <c r="L108476" s="2">
        <v>14</v>
      </c>
      <c r="M108476" s="5">
        <v>22</v>
      </c>
    </row>
    <row r="108477" spans="1:13" x14ac:dyDescent="0.3">
      <c r="A108477" s="1">
        <v>18</v>
      </c>
      <c r="B108477">
        <v>2014</v>
      </c>
      <c r="C108477" s="3">
        <v>42095</v>
      </c>
      <c r="D108477" s="4" t="s">
        <v>21</v>
      </c>
      <c r="E108477" s="4" t="s">
        <v>34</v>
      </c>
      <c r="F108477" s="2">
        <v>75</v>
      </c>
      <c r="G108477" s="2">
        <v>32</v>
      </c>
      <c r="H108477" s="2">
        <v>43</v>
      </c>
      <c r="I108477" s="2">
        <v>0.4270000000000001</v>
      </c>
      <c r="J108477" s="2">
        <v>19</v>
      </c>
      <c r="K108477" s="2">
        <v>18</v>
      </c>
      <c r="L108477" s="2">
        <v>13</v>
      </c>
      <c r="M108477" s="5">
        <v>25</v>
      </c>
    </row>
    <row r="108478" spans="1:13" x14ac:dyDescent="0.3">
      <c r="A108478" s="1">
        <v>29</v>
      </c>
      <c r="B108478">
        <v>2014</v>
      </c>
      <c r="C108478" s="3">
        <v>42095</v>
      </c>
      <c r="D108478" s="4" t="s">
        <v>21</v>
      </c>
      <c r="E108478" s="4" t="s">
        <v>35</v>
      </c>
      <c r="F108478" s="2">
        <v>75</v>
      </c>
      <c r="G108478" s="2">
        <v>29</v>
      </c>
      <c r="H108478" s="2">
        <v>46</v>
      </c>
      <c r="I108478" s="2">
        <v>0.38700000000000001</v>
      </c>
      <c r="J108478" s="2">
        <v>16</v>
      </c>
      <c r="K108478" s="2">
        <v>21</v>
      </c>
      <c r="L108478" s="2">
        <v>13</v>
      </c>
      <c r="M108478" s="5">
        <v>25</v>
      </c>
    </row>
    <row r="108479" spans="1:13" x14ac:dyDescent="0.3">
      <c r="A108479" s="1">
        <v>17</v>
      </c>
      <c r="B108479">
        <v>2014</v>
      </c>
      <c r="C108479" s="3">
        <v>42095</v>
      </c>
      <c r="D108479" s="4" t="s">
        <v>21</v>
      </c>
      <c r="E108479" s="4" t="s">
        <v>36</v>
      </c>
      <c r="F108479" s="2">
        <v>75</v>
      </c>
      <c r="G108479" s="2">
        <v>22</v>
      </c>
      <c r="H108479" s="2">
        <v>53</v>
      </c>
      <c r="I108479" s="2">
        <v>0.29299999999999998</v>
      </c>
      <c r="J108479" s="2">
        <v>12</v>
      </c>
      <c r="K108479" s="2">
        <v>26</v>
      </c>
      <c r="L108479" s="2">
        <v>10</v>
      </c>
      <c r="M108479" s="5">
        <v>27</v>
      </c>
    </row>
    <row r="108480" spans="1:13" x14ac:dyDescent="0.3">
      <c r="A108480" s="1">
        <v>19</v>
      </c>
      <c r="B108480">
        <v>2014</v>
      </c>
      <c r="C108480" s="3">
        <v>42095</v>
      </c>
      <c r="D108480" s="4" t="s">
        <v>21</v>
      </c>
      <c r="E108480" s="4" t="s">
        <v>29</v>
      </c>
      <c r="F108480" s="2">
        <v>76</v>
      </c>
      <c r="G108480" s="2">
        <v>18</v>
      </c>
      <c r="H108480" s="2">
        <v>58</v>
      </c>
      <c r="I108480" s="2">
        <v>0.23699999999999999</v>
      </c>
      <c r="J108480" s="2">
        <v>12</v>
      </c>
      <c r="K108480" s="2">
        <v>26</v>
      </c>
      <c r="L108480" s="2">
        <v>6</v>
      </c>
      <c r="M108480" s="5">
        <v>32</v>
      </c>
    </row>
    <row r="108481" spans="1:13" x14ac:dyDescent="0.3">
      <c r="A108481" s="1">
        <v>16</v>
      </c>
      <c r="B108481">
        <v>2014</v>
      </c>
      <c r="C108481" s="3">
        <v>42095</v>
      </c>
      <c r="D108481" s="4" t="s">
        <v>21</v>
      </c>
      <c r="E108481" s="4" t="s">
        <v>28</v>
      </c>
      <c r="F108481" s="2">
        <v>75</v>
      </c>
      <c r="G108481" s="2">
        <v>14</v>
      </c>
      <c r="H108481" s="2">
        <v>61</v>
      </c>
      <c r="I108481" s="2">
        <v>0.187</v>
      </c>
      <c r="J108481" s="2">
        <v>9</v>
      </c>
      <c r="K108481" s="2">
        <v>28</v>
      </c>
      <c r="L108481" s="2">
        <v>5</v>
      </c>
      <c r="M108481" s="5">
        <v>33</v>
      </c>
    </row>
    <row r="108482" spans="1:13" x14ac:dyDescent="0.3">
      <c r="A108482" s="1">
        <v>1</v>
      </c>
      <c r="B108482">
        <v>2014</v>
      </c>
      <c r="C108482" s="3">
        <v>42094</v>
      </c>
      <c r="D108482" s="4" t="s">
        <v>21</v>
      </c>
      <c r="E108482" s="4" t="s">
        <v>33</v>
      </c>
      <c r="F108482" s="2">
        <v>75</v>
      </c>
      <c r="G108482" s="2">
        <v>56</v>
      </c>
      <c r="H108482" s="2">
        <v>19</v>
      </c>
      <c r="I108482" s="2">
        <v>0.747</v>
      </c>
      <c r="J108482" s="2">
        <v>32</v>
      </c>
      <c r="K108482" s="2">
        <v>5</v>
      </c>
      <c r="L108482" s="2">
        <v>24</v>
      </c>
      <c r="M108482" s="5">
        <v>14</v>
      </c>
    </row>
    <row r="108483" spans="1:13" x14ac:dyDescent="0.3">
      <c r="A108483" s="1">
        <v>3</v>
      </c>
      <c r="B108483">
        <v>2014</v>
      </c>
      <c r="C108483" s="3">
        <v>42094</v>
      </c>
      <c r="D108483" s="4" t="s">
        <v>21</v>
      </c>
      <c r="E108483" s="4" t="s">
        <v>27</v>
      </c>
      <c r="F108483" s="2">
        <v>75</v>
      </c>
      <c r="G108483" s="2">
        <v>48</v>
      </c>
      <c r="H108483" s="2">
        <v>27</v>
      </c>
      <c r="I108483" s="2">
        <v>0.64</v>
      </c>
      <c r="J108483" s="2">
        <v>27</v>
      </c>
      <c r="K108483" s="2">
        <v>9</v>
      </c>
      <c r="L108483" s="2">
        <v>21</v>
      </c>
      <c r="M108483" s="5">
        <v>18</v>
      </c>
    </row>
    <row r="108484" spans="1:13" x14ac:dyDescent="0.3">
      <c r="A108484" s="1">
        <v>5</v>
      </c>
      <c r="B108484">
        <v>2014</v>
      </c>
      <c r="C108484" s="3">
        <v>42094</v>
      </c>
      <c r="D108484" s="4" t="s">
        <v>21</v>
      </c>
      <c r="E108484" s="4" t="s">
        <v>24</v>
      </c>
      <c r="F108484" s="2">
        <v>74</v>
      </c>
      <c r="G108484" s="2">
        <v>45</v>
      </c>
      <c r="H108484" s="2">
        <v>29</v>
      </c>
      <c r="I108484" s="2">
        <v>0.60799999999999998</v>
      </c>
      <c r="J108484" s="2">
        <v>24</v>
      </c>
      <c r="K108484" s="2">
        <v>14</v>
      </c>
      <c r="L108484" s="2">
        <v>21</v>
      </c>
      <c r="M108484" s="5">
        <v>15</v>
      </c>
    </row>
    <row r="108485" spans="1:13" x14ac:dyDescent="0.3">
      <c r="A108485" s="1">
        <v>25</v>
      </c>
      <c r="B108485">
        <v>2014</v>
      </c>
      <c r="C108485" s="3">
        <v>42094</v>
      </c>
      <c r="D108485" s="4" t="s">
        <v>21</v>
      </c>
      <c r="E108485" s="4" t="s">
        <v>32</v>
      </c>
      <c r="F108485" s="2">
        <v>74</v>
      </c>
      <c r="G108485" s="2">
        <v>44</v>
      </c>
      <c r="H108485" s="2">
        <v>30</v>
      </c>
      <c r="I108485" s="2">
        <v>0.59499999999999997</v>
      </c>
      <c r="J108485" s="2">
        <v>26</v>
      </c>
      <c r="K108485" s="2">
        <v>13</v>
      </c>
      <c r="L108485" s="2">
        <v>18</v>
      </c>
      <c r="M108485" s="5">
        <v>17</v>
      </c>
    </row>
    <row r="108486" spans="1:13" x14ac:dyDescent="0.3">
      <c r="A108486" s="1">
        <v>28</v>
      </c>
      <c r="B108486">
        <v>2014</v>
      </c>
      <c r="C108486" s="3">
        <v>42094</v>
      </c>
      <c r="D108486" s="4" t="s">
        <v>21</v>
      </c>
      <c r="E108486" s="4" t="s">
        <v>22</v>
      </c>
      <c r="F108486" s="2">
        <v>74</v>
      </c>
      <c r="G108486" s="2">
        <v>41</v>
      </c>
      <c r="H108486" s="2">
        <v>33</v>
      </c>
      <c r="I108486" s="2">
        <v>0.55399999999999994</v>
      </c>
      <c r="J108486" s="2">
        <v>26</v>
      </c>
      <c r="K108486" s="2">
        <v>12</v>
      </c>
      <c r="L108486" s="2">
        <v>15</v>
      </c>
      <c r="M108486" s="5">
        <v>21</v>
      </c>
    </row>
    <row r="108487" spans="1:13" x14ac:dyDescent="0.3">
      <c r="A108487" s="1">
        <v>13</v>
      </c>
      <c r="B108487">
        <v>2014</v>
      </c>
      <c r="C108487" s="3">
        <v>42094</v>
      </c>
      <c r="D108487" s="4" t="s">
        <v>21</v>
      </c>
      <c r="E108487" s="4" t="s">
        <v>31</v>
      </c>
      <c r="F108487" s="2">
        <v>74</v>
      </c>
      <c r="G108487" s="2">
        <v>36</v>
      </c>
      <c r="H108487" s="2">
        <v>38</v>
      </c>
      <c r="I108487" s="2">
        <v>0.48599999999999999</v>
      </c>
      <c r="J108487" s="2">
        <v>21</v>
      </c>
      <c r="K108487" s="2">
        <v>15</v>
      </c>
      <c r="L108487" s="2">
        <v>15</v>
      </c>
      <c r="M108487" s="5">
        <v>23</v>
      </c>
    </row>
    <row r="108488" spans="1:13" x14ac:dyDescent="0.3">
      <c r="A108488" s="1">
        <v>12</v>
      </c>
      <c r="B108488">
        <v>2014</v>
      </c>
      <c r="C108488" s="3">
        <v>42094</v>
      </c>
      <c r="D108488" s="4" t="s">
        <v>21</v>
      </c>
      <c r="E108488" s="4" t="s">
        <v>25</v>
      </c>
      <c r="F108488" s="2">
        <v>74</v>
      </c>
      <c r="G108488" s="2">
        <v>34</v>
      </c>
      <c r="H108488" s="2">
        <v>40</v>
      </c>
      <c r="I108488" s="2">
        <v>0.45899999999999996</v>
      </c>
      <c r="J108488" s="2">
        <v>18</v>
      </c>
      <c r="K108488" s="2">
        <v>19</v>
      </c>
      <c r="L108488" s="2">
        <v>16</v>
      </c>
      <c r="M108488" s="5">
        <v>21</v>
      </c>
    </row>
    <row r="108489" spans="1:13" x14ac:dyDescent="0.3">
      <c r="A108489" s="1">
        <v>15</v>
      </c>
      <c r="B108489">
        <v>2014</v>
      </c>
      <c r="C108489" s="3">
        <v>42094</v>
      </c>
      <c r="D108489" s="4" t="s">
        <v>21</v>
      </c>
      <c r="E108489" s="4" t="s">
        <v>23</v>
      </c>
      <c r="F108489" s="2">
        <v>73</v>
      </c>
      <c r="G108489" s="2">
        <v>33</v>
      </c>
      <c r="H108489" s="2">
        <v>40</v>
      </c>
      <c r="I108489" s="2">
        <v>0.45200000000000001</v>
      </c>
      <c r="J108489" s="2">
        <v>15</v>
      </c>
      <c r="K108489" s="2">
        <v>20</v>
      </c>
      <c r="L108489" s="2">
        <v>18</v>
      </c>
      <c r="M108489" s="5">
        <v>20</v>
      </c>
    </row>
    <row r="108490" spans="1:13" x14ac:dyDescent="0.3">
      <c r="A108490" s="1">
        <v>2</v>
      </c>
      <c r="B108490">
        <v>2014</v>
      </c>
      <c r="C108490" s="3">
        <v>42094</v>
      </c>
      <c r="D108490" s="4" t="s">
        <v>21</v>
      </c>
      <c r="E108490" s="4" t="s">
        <v>30</v>
      </c>
      <c r="F108490" s="2">
        <v>74</v>
      </c>
      <c r="G108490" s="2">
        <v>33</v>
      </c>
      <c r="H108490" s="2">
        <v>41</v>
      </c>
      <c r="I108490" s="2">
        <v>0.44600000000000001</v>
      </c>
      <c r="J108490" s="2">
        <v>18</v>
      </c>
      <c r="K108490" s="2">
        <v>19</v>
      </c>
      <c r="L108490" s="2">
        <v>15</v>
      </c>
      <c r="M108490" s="5">
        <v>22</v>
      </c>
    </row>
    <row r="108491" spans="1:13" x14ac:dyDescent="0.3">
      <c r="A108491" s="1">
        <v>18</v>
      </c>
      <c r="B108491">
        <v>2014</v>
      </c>
      <c r="C108491" s="3">
        <v>42094</v>
      </c>
      <c r="D108491" s="4" t="s">
        <v>21</v>
      </c>
      <c r="E108491" s="4" t="s">
        <v>34</v>
      </c>
      <c r="F108491" s="2">
        <v>74</v>
      </c>
      <c r="G108491" s="2">
        <v>32</v>
      </c>
      <c r="H108491" s="2">
        <v>42</v>
      </c>
      <c r="I108491" s="2">
        <v>0.43200000000000011</v>
      </c>
      <c r="J108491" s="2">
        <v>19</v>
      </c>
      <c r="K108491" s="2">
        <v>18</v>
      </c>
      <c r="L108491" s="2">
        <v>13</v>
      </c>
      <c r="M108491" s="5">
        <v>24</v>
      </c>
    </row>
    <row r="108492" spans="1:13" x14ac:dyDescent="0.3">
      <c r="A108492" s="1">
        <v>30</v>
      </c>
      <c r="B108492">
        <v>2014</v>
      </c>
      <c r="C108492" s="3">
        <v>42094</v>
      </c>
      <c r="D108492" s="4" t="s">
        <v>21</v>
      </c>
      <c r="E108492" s="4" t="s">
        <v>26</v>
      </c>
      <c r="F108492" s="2">
        <v>73</v>
      </c>
      <c r="G108492" s="2">
        <v>31</v>
      </c>
      <c r="H108492" s="2">
        <v>42</v>
      </c>
      <c r="I108492" s="2">
        <v>0.42499999999999999</v>
      </c>
      <c r="J108492" s="2">
        <v>17</v>
      </c>
      <c r="K108492" s="2">
        <v>20</v>
      </c>
      <c r="L108492" s="2">
        <v>14</v>
      </c>
      <c r="M108492" s="5">
        <v>22</v>
      </c>
    </row>
    <row r="108493" spans="1:13" x14ac:dyDescent="0.3">
      <c r="A108493" s="1">
        <v>29</v>
      </c>
      <c r="B108493">
        <v>2014</v>
      </c>
      <c r="C108493" s="3">
        <v>42094</v>
      </c>
      <c r="D108493" s="4" t="s">
        <v>21</v>
      </c>
      <c r="E108493" s="4" t="s">
        <v>35</v>
      </c>
      <c r="F108493" s="2">
        <v>74</v>
      </c>
      <c r="G108493" s="2">
        <v>29</v>
      </c>
      <c r="H108493" s="2">
        <v>45</v>
      </c>
      <c r="I108493" s="2">
        <v>0.39200000000000002</v>
      </c>
      <c r="J108493" s="2">
        <v>16</v>
      </c>
      <c r="K108493" s="2">
        <v>21</v>
      </c>
      <c r="L108493" s="2">
        <v>13</v>
      </c>
      <c r="M108493" s="5">
        <v>24</v>
      </c>
    </row>
    <row r="108494" spans="1:13" x14ac:dyDescent="0.3">
      <c r="A108494" s="1">
        <v>17</v>
      </c>
      <c r="B108494">
        <v>2014</v>
      </c>
      <c r="C108494" s="3">
        <v>42094</v>
      </c>
      <c r="D108494" s="4" t="s">
        <v>21</v>
      </c>
      <c r="E108494" s="4" t="s">
        <v>36</v>
      </c>
      <c r="F108494" s="2">
        <v>74</v>
      </c>
      <c r="G108494" s="2">
        <v>22</v>
      </c>
      <c r="H108494" s="2">
        <v>52</v>
      </c>
      <c r="I108494" s="2">
        <v>0.29699999999999999</v>
      </c>
      <c r="J108494" s="2">
        <v>12</v>
      </c>
      <c r="K108494" s="2">
        <v>25</v>
      </c>
      <c r="L108494" s="2">
        <v>10</v>
      </c>
      <c r="M108494" s="5">
        <v>27</v>
      </c>
    </row>
    <row r="108495" spans="1:13" x14ac:dyDescent="0.3">
      <c r="A108495" s="1">
        <v>19</v>
      </c>
      <c r="B108495">
        <v>2014</v>
      </c>
      <c r="C108495" s="3">
        <v>42094</v>
      </c>
      <c r="D108495" s="4" t="s">
        <v>21</v>
      </c>
      <c r="E108495" s="4" t="s">
        <v>29</v>
      </c>
      <c r="F108495" s="2">
        <v>75</v>
      </c>
      <c r="G108495" s="2">
        <v>18</v>
      </c>
      <c r="H108495" s="2">
        <v>57</v>
      </c>
      <c r="I108495" s="2">
        <v>0.24</v>
      </c>
      <c r="J108495" s="2">
        <v>12</v>
      </c>
      <c r="K108495" s="2">
        <v>26</v>
      </c>
      <c r="L108495" s="2">
        <v>6</v>
      </c>
      <c r="M108495" s="5">
        <v>31</v>
      </c>
    </row>
    <row r="108496" spans="1:13" x14ac:dyDescent="0.3">
      <c r="A108496" s="1">
        <v>16</v>
      </c>
      <c r="B108496">
        <v>2014</v>
      </c>
      <c r="C108496" s="3">
        <v>42094</v>
      </c>
      <c r="D108496" s="4" t="s">
        <v>21</v>
      </c>
      <c r="E108496" s="4" t="s">
        <v>28</v>
      </c>
      <c r="F108496" s="2">
        <v>74</v>
      </c>
      <c r="G108496" s="2">
        <v>14</v>
      </c>
      <c r="H108496" s="2">
        <v>60</v>
      </c>
      <c r="I108496" s="2">
        <v>0.18899999999999997</v>
      </c>
      <c r="J108496" s="2">
        <v>9</v>
      </c>
      <c r="K108496" s="2">
        <v>27</v>
      </c>
      <c r="L108496" s="2">
        <v>5</v>
      </c>
      <c r="M108496" s="5">
        <v>33</v>
      </c>
    </row>
    <row r="108497" spans="1:13" x14ac:dyDescent="0.3">
      <c r="A108497" s="1">
        <v>1</v>
      </c>
      <c r="B108497">
        <v>2014</v>
      </c>
      <c r="C108497" s="3">
        <v>42093</v>
      </c>
      <c r="D108497" s="4" t="s">
        <v>21</v>
      </c>
      <c r="E108497" s="4" t="s">
        <v>33</v>
      </c>
      <c r="F108497" s="2">
        <v>74</v>
      </c>
      <c r="G108497" s="2">
        <v>56</v>
      </c>
      <c r="H108497" s="2">
        <v>18</v>
      </c>
      <c r="I108497" s="2">
        <v>0.75700000000000001</v>
      </c>
      <c r="J108497" s="2">
        <v>32</v>
      </c>
      <c r="K108497" s="2">
        <v>5</v>
      </c>
      <c r="L108497" s="2">
        <v>24</v>
      </c>
      <c r="M108497" s="5">
        <v>13</v>
      </c>
    </row>
    <row r="108498" spans="1:13" x14ac:dyDescent="0.3">
      <c r="A108498" s="1">
        <v>3</v>
      </c>
      <c r="B108498">
        <v>2014</v>
      </c>
      <c r="C108498" s="3">
        <v>42093</v>
      </c>
      <c r="D108498" s="4" t="s">
        <v>21</v>
      </c>
      <c r="E108498" s="4" t="s">
        <v>27</v>
      </c>
      <c r="F108498" s="2">
        <v>75</v>
      </c>
      <c r="G108498" s="2">
        <v>48</v>
      </c>
      <c r="H108498" s="2">
        <v>27</v>
      </c>
      <c r="I108498" s="2">
        <v>0.64</v>
      </c>
      <c r="J108498" s="2">
        <v>27</v>
      </c>
      <c r="K108498" s="2">
        <v>9</v>
      </c>
      <c r="L108498" s="2">
        <v>21</v>
      </c>
      <c r="M108498" s="5">
        <v>18</v>
      </c>
    </row>
    <row r="108499" spans="1:13" x14ac:dyDescent="0.3">
      <c r="A108499" s="1">
        <v>5</v>
      </c>
      <c r="B108499">
        <v>2014</v>
      </c>
      <c r="C108499" s="3">
        <v>42093</v>
      </c>
      <c r="D108499" s="4" t="s">
        <v>21</v>
      </c>
      <c r="E108499" s="4" t="s">
        <v>24</v>
      </c>
      <c r="F108499" s="2">
        <v>74</v>
      </c>
      <c r="G108499" s="2">
        <v>45</v>
      </c>
      <c r="H108499" s="2">
        <v>29</v>
      </c>
      <c r="I108499" s="2">
        <v>0.60799999999999998</v>
      </c>
      <c r="J108499" s="2">
        <v>24</v>
      </c>
      <c r="K108499" s="2">
        <v>14</v>
      </c>
      <c r="L108499" s="2">
        <v>21</v>
      </c>
      <c r="M108499" s="5">
        <v>15</v>
      </c>
    </row>
    <row r="108500" spans="1:13" x14ac:dyDescent="0.3">
      <c r="A108500" s="1">
        <v>25</v>
      </c>
      <c r="B108500">
        <v>2014</v>
      </c>
      <c r="C108500" s="3">
        <v>42093</v>
      </c>
      <c r="D108500" s="4" t="s">
        <v>21</v>
      </c>
      <c r="E108500" s="4" t="s">
        <v>32</v>
      </c>
      <c r="F108500" s="2">
        <v>74</v>
      </c>
      <c r="G108500" s="2">
        <v>44</v>
      </c>
      <c r="H108500" s="2">
        <v>30</v>
      </c>
      <c r="I108500" s="2">
        <v>0.59499999999999997</v>
      </c>
      <c r="J108500" s="2">
        <v>26</v>
      </c>
      <c r="K108500" s="2">
        <v>13</v>
      </c>
      <c r="L108500" s="2">
        <v>18</v>
      </c>
      <c r="M108500" s="5">
        <v>17</v>
      </c>
    </row>
    <row r="108501" spans="1:13" x14ac:dyDescent="0.3">
      <c r="A108501" s="1">
        <v>28</v>
      </c>
      <c r="B108501">
        <v>2014</v>
      </c>
      <c r="C108501" s="3">
        <v>42093</v>
      </c>
      <c r="D108501" s="4" t="s">
        <v>21</v>
      </c>
      <c r="E108501" s="4" t="s">
        <v>22</v>
      </c>
      <c r="F108501" s="2">
        <v>74</v>
      </c>
      <c r="G108501" s="2">
        <v>41</v>
      </c>
      <c r="H108501" s="2">
        <v>33</v>
      </c>
      <c r="I108501" s="2">
        <v>0.55399999999999994</v>
      </c>
      <c r="J108501" s="2">
        <v>26</v>
      </c>
      <c r="K108501" s="2">
        <v>12</v>
      </c>
      <c r="L108501" s="2">
        <v>15</v>
      </c>
      <c r="M108501" s="5">
        <v>21</v>
      </c>
    </row>
    <row r="108502" spans="1:13" x14ac:dyDescent="0.3">
      <c r="A108502" s="1">
        <v>13</v>
      </c>
      <c r="B108502">
        <v>2014</v>
      </c>
      <c r="C108502" s="3">
        <v>42093</v>
      </c>
      <c r="D108502" s="4" t="s">
        <v>21</v>
      </c>
      <c r="E108502" s="4" t="s">
        <v>31</v>
      </c>
      <c r="F108502" s="2">
        <v>74</v>
      </c>
      <c r="G108502" s="2">
        <v>36</v>
      </c>
      <c r="H108502" s="2">
        <v>38</v>
      </c>
      <c r="I108502" s="2">
        <v>0.48599999999999999</v>
      </c>
      <c r="J108502" s="2">
        <v>21</v>
      </c>
      <c r="K108502" s="2">
        <v>15</v>
      </c>
      <c r="L108502" s="2">
        <v>15</v>
      </c>
      <c r="M108502" s="5">
        <v>23</v>
      </c>
    </row>
    <row r="108503" spans="1:13" x14ac:dyDescent="0.3">
      <c r="A108503" s="1">
        <v>12</v>
      </c>
      <c r="B108503">
        <v>2014</v>
      </c>
      <c r="C108503" s="3">
        <v>42093</v>
      </c>
      <c r="D108503" s="4" t="s">
        <v>21</v>
      </c>
      <c r="E108503" s="4" t="s">
        <v>25</v>
      </c>
      <c r="F108503" s="2">
        <v>73</v>
      </c>
      <c r="G108503" s="2">
        <v>34</v>
      </c>
      <c r="H108503" s="2">
        <v>39</v>
      </c>
      <c r="I108503" s="2">
        <v>0.46600000000000003</v>
      </c>
      <c r="J108503" s="2">
        <v>18</v>
      </c>
      <c r="K108503" s="2">
        <v>18</v>
      </c>
      <c r="L108503" s="2">
        <v>16</v>
      </c>
      <c r="M108503" s="5">
        <v>21</v>
      </c>
    </row>
    <row r="108504" spans="1:13" x14ac:dyDescent="0.3">
      <c r="A108504" s="1">
        <v>2</v>
      </c>
      <c r="B108504">
        <v>2014</v>
      </c>
      <c r="C108504" s="3">
        <v>42093</v>
      </c>
      <c r="D108504" s="4" t="s">
        <v>21</v>
      </c>
      <c r="E108504" s="4" t="s">
        <v>30</v>
      </c>
      <c r="F108504" s="2">
        <v>74</v>
      </c>
      <c r="G108504" s="2">
        <v>33</v>
      </c>
      <c r="H108504" s="2">
        <v>41</v>
      </c>
      <c r="I108504" s="2">
        <v>0.44600000000000001</v>
      </c>
      <c r="J108504" s="2">
        <v>18</v>
      </c>
      <c r="K108504" s="2">
        <v>19</v>
      </c>
      <c r="L108504" s="2">
        <v>15</v>
      </c>
      <c r="M108504" s="5">
        <v>22</v>
      </c>
    </row>
    <row r="108505" spans="1:13" x14ac:dyDescent="0.3">
      <c r="A108505" s="1">
        <v>15</v>
      </c>
      <c r="B108505">
        <v>2014</v>
      </c>
      <c r="C108505" s="3">
        <v>42093</v>
      </c>
      <c r="D108505" s="4" t="s">
        <v>21</v>
      </c>
      <c r="E108505" s="4" t="s">
        <v>23</v>
      </c>
      <c r="F108505" s="2">
        <v>72</v>
      </c>
      <c r="G108505" s="2">
        <v>32</v>
      </c>
      <c r="H108505" s="2">
        <v>40</v>
      </c>
      <c r="I108505" s="2">
        <v>0.44400000000000001</v>
      </c>
      <c r="J108505" s="2">
        <v>14</v>
      </c>
      <c r="K108505" s="2">
        <v>20</v>
      </c>
      <c r="L108505" s="2">
        <v>18</v>
      </c>
      <c r="M108505" s="5">
        <v>20</v>
      </c>
    </row>
    <row r="108506" spans="1:13" x14ac:dyDescent="0.3">
      <c r="A108506" s="1">
        <v>18</v>
      </c>
      <c r="B108506">
        <v>2014</v>
      </c>
      <c r="C108506" s="3">
        <v>42093</v>
      </c>
      <c r="D108506" s="4" t="s">
        <v>21</v>
      </c>
      <c r="E108506" s="4" t="s">
        <v>34</v>
      </c>
      <c r="F108506" s="2">
        <v>73</v>
      </c>
      <c r="G108506" s="2">
        <v>32</v>
      </c>
      <c r="H108506" s="2">
        <v>41</v>
      </c>
      <c r="I108506" s="2">
        <v>0.43799999999999994</v>
      </c>
      <c r="J108506" s="2">
        <v>19</v>
      </c>
      <c r="K108506" s="2">
        <v>18</v>
      </c>
      <c r="L108506" s="2">
        <v>13</v>
      </c>
      <c r="M108506" s="5">
        <v>23</v>
      </c>
    </row>
    <row r="108507" spans="1:13" x14ac:dyDescent="0.3">
      <c r="A108507" s="1">
        <v>30</v>
      </c>
      <c r="B108507">
        <v>2014</v>
      </c>
      <c r="C108507" s="3">
        <v>42093</v>
      </c>
      <c r="D108507" s="4" t="s">
        <v>21</v>
      </c>
      <c r="E108507" s="4" t="s">
        <v>26</v>
      </c>
      <c r="F108507" s="2">
        <v>73</v>
      </c>
      <c r="G108507" s="2">
        <v>31</v>
      </c>
      <c r="H108507" s="2">
        <v>42</v>
      </c>
      <c r="I108507" s="2">
        <v>0.42499999999999999</v>
      </c>
      <c r="J108507" s="2">
        <v>17</v>
      </c>
      <c r="K108507" s="2">
        <v>20</v>
      </c>
      <c r="L108507" s="2">
        <v>14</v>
      </c>
      <c r="M108507" s="5">
        <v>22</v>
      </c>
    </row>
    <row r="108508" spans="1:13" x14ac:dyDescent="0.3">
      <c r="A108508" s="1">
        <v>29</v>
      </c>
      <c r="B108508">
        <v>2014</v>
      </c>
      <c r="C108508" s="3">
        <v>42093</v>
      </c>
      <c r="D108508" s="4" t="s">
        <v>21</v>
      </c>
      <c r="E108508" s="4" t="s">
        <v>35</v>
      </c>
      <c r="F108508" s="2">
        <v>73</v>
      </c>
      <c r="G108508" s="2">
        <v>28</v>
      </c>
      <c r="H108508" s="2">
        <v>45</v>
      </c>
      <c r="I108508" s="2">
        <v>0.38400000000000001</v>
      </c>
      <c r="J108508" s="2">
        <v>15</v>
      </c>
      <c r="K108508" s="2">
        <v>21</v>
      </c>
      <c r="L108508" s="2">
        <v>13</v>
      </c>
      <c r="M108508" s="5">
        <v>24</v>
      </c>
    </row>
    <row r="108509" spans="1:13" x14ac:dyDescent="0.3">
      <c r="A108509" s="1">
        <v>17</v>
      </c>
      <c r="B108509">
        <v>2014</v>
      </c>
      <c r="C108509" s="3">
        <v>42093</v>
      </c>
      <c r="D108509" s="4" t="s">
        <v>21</v>
      </c>
      <c r="E108509" s="4" t="s">
        <v>36</v>
      </c>
      <c r="F108509" s="2">
        <v>74</v>
      </c>
      <c r="G108509" s="2">
        <v>22</v>
      </c>
      <c r="H108509" s="2">
        <v>52</v>
      </c>
      <c r="I108509" s="2">
        <v>0.29699999999999999</v>
      </c>
      <c r="J108509" s="2">
        <v>12</v>
      </c>
      <c r="K108509" s="2">
        <v>25</v>
      </c>
      <c r="L108509" s="2">
        <v>10</v>
      </c>
      <c r="M108509" s="5">
        <v>27</v>
      </c>
    </row>
    <row r="108510" spans="1:13" x14ac:dyDescent="0.3">
      <c r="A108510" s="1">
        <v>19</v>
      </c>
      <c r="B108510">
        <v>2014</v>
      </c>
      <c r="C108510" s="3">
        <v>42093</v>
      </c>
      <c r="D108510" s="4" t="s">
        <v>21</v>
      </c>
      <c r="E108510" s="4" t="s">
        <v>29</v>
      </c>
      <c r="F108510" s="2">
        <v>75</v>
      </c>
      <c r="G108510" s="2">
        <v>18</v>
      </c>
      <c r="H108510" s="2">
        <v>57</v>
      </c>
      <c r="I108510" s="2">
        <v>0.24</v>
      </c>
      <c r="J108510" s="2">
        <v>12</v>
      </c>
      <c r="K108510" s="2">
        <v>26</v>
      </c>
      <c r="L108510" s="2">
        <v>6</v>
      </c>
      <c r="M108510" s="5">
        <v>31</v>
      </c>
    </row>
    <row r="108511" spans="1:13" x14ac:dyDescent="0.3">
      <c r="A108511" s="1">
        <v>16</v>
      </c>
      <c r="B108511">
        <v>2014</v>
      </c>
      <c r="C108511" s="3">
        <v>42093</v>
      </c>
      <c r="D108511" s="4" t="s">
        <v>21</v>
      </c>
      <c r="E108511" s="4" t="s">
        <v>28</v>
      </c>
      <c r="F108511" s="2">
        <v>74</v>
      </c>
      <c r="G108511" s="2">
        <v>14</v>
      </c>
      <c r="H108511" s="2">
        <v>60</v>
      </c>
      <c r="I108511" s="2">
        <v>0.18899999999999997</v>
      </c>
      <c r="J108511" s="2">
        <v>9</v>
      </c>
      <c r="K108511" s="2">
        <v>27</v>
      </c>
      <c r="L108511" s="2">
        <v>5</v>
      </c>
      <c r="M108511" s="5">
        <v>33</v>
      </c>
    </row>
    <row r="108512" spans="1:13" x14ac:dyDescent="0.3">
      <c r="A108512" s="1">
        <v>1</v>
      </c>
      <c r="B108512">
        <v>2014</v>
      </c>
      <c r="C108512" s="3">
        <v>42092</v>
      </c>
      <c r="D108512" s="4" t="s">
        <v>21</v>
      </c>
      <c r="E108512" s="4" t="s">
        <v>33</v>
      </c>
      <c r="F108512" s="2">
        <v>73</v>
      </c>
      <c r="G108512" s="2">
        <v>55</v>
      </c>
      <c r="H108512" s="2">
        <v>18</v>
      </c>
      <c r="I108512" s="2">
        <v>0.753</v>
      </c>
      <c r="J108512" s="2">
        <v>31</v>
      </c>
      <c r="K108512" s="2">
        <v>5</v>
      </c>
      <c r="L108512" s="2">
        <v>24</v>
      </c>
      <c r="M108512" s="5">
        <v>13</v>
      </c>
    </row>
    <row r="108513" spans="1:13" x14ac:dyDescent="0.3">
      <c r="A108513" s="1">
        <v>3</v>
      </c>
      <c r="B108513">
        <v>2014</v>
      </c>
      <c r="C108513" s="3">
        <v>42092</v>
      </c>
      <c r="D108513" s="4" t="s">
        <v>21</v>
      </c>
      <c r="E108513" s="4" t="s">
        <v>27</v>
      </c>
      <c r="F108513" s="2">
        <v>75</v>
      </c>
      <c r="G108513" s="2">
        <v>48</v>
      </c>
      <c r="H108513" s="2">
        <v>27</v>
      </c>
      <c r="I108513" s="2">
        <v>0.64</v>
      </c>
      <c r="J108513" s="2">
        <v>27</v>
      </c>
      <c r="K108513" s="2">
        <v>9</v>
      </c>
      <c r="L108513" s="2">
        <v>21</v>
      </c>
      <c r="M108513" s="5">
        <v>18</v>
      </c>
    </row>
    <row r="108514" spans="1:13" x14ac:dyDescent="0.3">
      <c r="A108514" s="1">
        <v>5</v>
      </c>
      <c r="B108514">
        <v>2014</v>
      </c>
      <c r="C108514" s="3">
        <v>42092</v>
      </c>
      <c r="D108514" s="4" t="s">
        <v>21</v>
      </c>
      <c r="E108514" s="4" t="s">
        <v>24</v>
      </c>
      <c r="F108514" s="2">
        <v>74</v>
      </c>
      <c r="G108514" s="2">
        <v>45</v>
      </c>
      <c r="H108514" s="2">
        <v>29</v>
      </c>
      <c r="I108514" s="2">
        <v>0.60799999999999998</v>
      </c>
      <c r="J108514" s="2">
        <v>24</v>
      </c>
      <c r="K108514" s="2">
        <v>14</v>
      </c>
      <c r="L108514" s="2">
        <v>21</v>
      </c>
      <c r="M108514" s="5">
        <v>15</v>
      </c>
    </row>
    <row r="108515" spans="1:13" x14ac:dyDescent="0.3">
      <c r="A108515" s="1">
        <v>25</v>
      </c>
      <c r="B108515">
        <v>2014</v>
      </c>
      <c r="C108515" s="3">
        <v>42092</v>
      </c>
      <c r="D108515" s="4" t="s">
        <v>21</v>
      </c>
      <c r="E108515" s="4" t="s">
        <v>32</v>
      </c>
      <c r="F108515" s="2">
        <v>73</v>
      </c>
      <c r="G108515" s="2">
        <v>43</v>
      </c>
      <c r="H108515" s="2">
        <v>30</v>
      </c>
      <c r="I108515" s="2">
        <v>0.58899999999999997</v>
      </c>
      <c r="J108515" s="2">
        <v>25</v>
      </c>
      <c r="K108515" s="2">
        <v>13</v>
      </c>
      <c r="L108515" s="2">
        <v>18</v>
      </c>
      <c r="M108515" s="5">
        <v>17</v>
      </c>
    </row>
    <row r="108516" spans="1:13" x14ac:dyDescent="0.3">
      <c r="A108516" s="1">
        <v>28</v>
      </c>
      <c r="B108516">
        <v>2014</v>
      </c>
      <c r="C108516" s="3">
        <v>42092</v>
      </c>
      <c r="D108516" s="4" t="s">
        <v>21</v>
      </c>
      <c r="E108516" s="4" t="s">
        <v>22</v>
      </c>
      <c r="F108516" s="2">
        <v>74</v>
      </c>
      <c r="G108516" s="2">
        <v>41</v>
      </c>
      <c r="H108516" s="2">
        <v>33</v>
      </c>
      <c r="I108516" s="2">
        <v>0.55399999999999994</v>
      </c>
      <c r="J108516" s="2">
        <v>26</v>
      </c>
      <c r="K108516" s="2">
        <v>12</v>
      </c>
      <c r="L108516" s="2">
        <v>15</v>
      </c>
      <c r="M108516" s="5">
        <v>21</v>
      </c>
    </row>
    <row r="108517" spans="1:13" x14ac:dyDescent="0.3">
      <c r="A108517" s="1">
        <v>13</v>
      </c>
      <c r="B108517">
        <v>2014</v>
      </c>
      <c r="C108517" s="3">
        <v>42092</v>
      </c>
      <c r="D108517" s="4" t="s">
        <v>21</v>
      </c>
      <c r="E108517" s="4" t="s">
        <v>31</v>
      </c>
      <c r="F108517" s="2">
        <v>73</v>
      </c>
      <c r="G108517" s="2">
        <v>36</v>
      </c>
      <c r="H108517" s="2">
        <v>37</v>
      </c>
      <c r="I108517" s="2">
        <v>0.49299999999999999</v>
      </c>
      <c r="J108517" s="2">
        <v>21</v>
      </c>
      <c r="K108517" s="2">
        <v>15</v>
      </c>
      <c r="L108517" s="2">
        <v>15</v>
      </c>
      <c r="M108517" s="5">
        <v>22</v>
      </c>
    </row>
    <row r="108518" spans="1:13" x14ac:dyDescent="0.3">
      <c r="A108518" s="1">
        <v>12</v>
      </c>
      <c r="B108518">
        <v>2014</v>
      </c>
      <c r="C108518" s="3">
        <v>42092</v>
      </c>
      <c r="D108518" s="4" t="s">
        <v>21</v>
      </c>
      <c r="E108518" s="4" t="s">
        <v>25</v>
      </c>
      <c r="F108518" s="2">
        <v>73</v>
      </c>
      <c r="G108518" s="2">
        <v>34</v>
      </c>
      <c r="H108518" s="2">
        <v>39</v>
      </c>
      <c r="I108518" s="2">
        <v>0.46600000000000003</v>
      </c>
      <c r="J108518" s="2">
        <v>18</v>
      </c>
      <c r="K108518" s="2">
        <v>18</v>
      </c>
      <c r="L108518" s="2">
        <v>16</v>
      </c>
      <c r="M108518" s="5">
        <v>21</v>
      </c>
    </row>
    <row r="108519" spans="1:13" x14ac:dyDescent="0.3">
      <c r="A108519" s="1">
        <v>15</v>
      </c>
      <c r="B108519">
        <v>2014</v>
      </c>
      <c r="C108519" s="3">
        <v>42092</v>
      </c>
      <c r="D108519" s="4" t="s">
        <v>21</v>
      </c>
      <c r="E108519" s="4" t="s">
        <v>23</v>
      </c>
      <c r="F108519" s="2">
        <v>72</v>
      </c>
      <c r="G108519" s="2">
        <v>32</v>
      </c>
      <c r="H108519" s="2">
        <v>40</v>
      </c>
      <c r="I108519" s="2">
        <v>0.44400000000000001</v>
      </c>
      <c r="J108519" s="2">
        <v>14</v>
      </c>
      <c r="K108519" s="2">
        <v>20</v>
      </c>
      <c r="L108519" s="2">
        <v>18</v>
      </c>
      <c r="M108519" s="5">
        <v>20</v>
      </c>
    </row>
    <row r="108520" spans="1:13" x14ac:dyDescent="0.3">
      <c r="A108520" s="1">
        <v>2</v>
      </c>
      <c r="B108520">
        <v>2014</v>
      </c>
      <c r="C108520" s="3">
        <v>42092</v>
      </c>
      <c r="D108520" s="4" t="s">
        <v>21</v>
      </c>
      <c r="E108520" s="4" t="s">
        <v>30</v>
      </c>
      <c r="F108520" s="2">
        <v>73</v>
      </c>
      <c r="G108520" s="2">
        <v>32</v>
      </c>
      <c r="H108520" s="2">
        <v>41</v>
      </c>
      <c r="I108520" s="2">
        <v>0.43799999999999994</v>
      </c>
      <c r="J108520" s="2">
        <v>18</v>
      </c>
      <c r="K108520" s="2">
        <v>19</v>
      </c>
      <c r="L108520" s="2">
        <v>14</v>
      </c>
      <c r="M108520" s="5">
        <v>22</v>
      </c>
    </row>
    <row r="108521" spans="1:13" x14ac:dyDescent="0.3">
      <c r="A108521" s="1">
        <v>18</v>
      </c>
      <c r="B108521">
        <v>2014</v>
      </c>
      <c r="C108521" s="3">
        <v>42092</v>
      </c>
      <c r="D108521" s="4" t="s">
        <v>21</v>
      </c>
      <c r="E108521" s="4" t="s">
        <v>34</v>
      </c>
      <c r="F108521" s="2">
        <v>73</v>
      </c>
      <c r="G108521" s="2">
        <v>32</v>
      </c>
      <c r="H108521" s="2">
        <v>41</v>
      </c>
      <c r="I108521" s="2">
        <v>0.43799999999999994</v>
      </c>
      <c r="J108521" s="2">
        <v>19</v>
      </c>
      <c r="K108521" s="2">
        <v>18</v>
      </c>
      <c r="L108521" s="2">
        <v>13</v>
      </c>
      <c r="M108521" s="5">
        <v>23</v>
      </c>
    </row>
    <row r="108522" spans="1:13" x14ac:dyDescent="0.3">
      <c r="A108522" s="1">
        <v>30</v>
      </c>
      <c r="B108522">
        <v>2014</v>
      </c>
      <c r="C108522" s="3">
        <v>42092</v>
      </c>
      <c r="D108522" s="4" t="s">
        <v>21</v>
      </c>
      <c r="E108522" s="4" t="s">
        <v>26</v>
      </c>
      <c r="F108522" s="2">
        <v>72</v>
      </c>
      <c r="G108522" s="2">
        <v>31</v>
      </c>
      <c r="H108522" s="2">
        <v>41</v>
      </c>
      <c r="I108522" s="2">
        <v>0.43099999999999999</v>
      </c>
      <c r="J108522" s="2">
        <v>17</v>
      </c>
      <c r="K108522" s="2">
        <v>19</v>
      </c>
      <c r="L108522" s="2">
        <v>14</v>
      </c>
      <c r="M108522" s="5">
        <v>22</v>
      </c>
    </row>
    <row r="108523" spans="1:13" x14ac:dyDescent="0.3">
      <c r="A108523" s="1">
        <v>29</v>
      </c>
      <c r="B108523">
        <v>2014</v>
      </c>
      <c r="C108523" s="3">
        <v>42092</v>
      </c>
      <c r="D108523" s="4" t="s">
        <v>21</v>
      </c>
      <c r="E108523" s="4" t="s">
        <v>35</v>
      </c>
      <c r="F108523" s="2">
        <v>73</v>
      </c>
      <c r="G108523" s="2">
        <v>28</v>
      </c>
      <c r="H108523" s="2">
        <v>45</v>
      </c>
      <c r="I108523" s="2">
        <v>0.38400000000000001</v>
      </c>
      <c r="J108523" s="2">
        <v>15</v>
      </c>
      <c r="K108523" s="2">
        <v>21</v>
      </c>
      <c r="L108523" s="2">
        <v>13</v>
      </c>
      <c r="M108523" s="5">
        <v>24</v>
      </c>
    </row>
    <row r="108524" spans="1:13" x14ac:dyDescent="0.3">
      <c r="A108524" s="1">
        <v>17</v>
      </c>
      <c r="B108524">
        <v>2014</v>
      </c>
      <c r="C108524" s="3">
        <v>42092</v>
      </c>
      <c r="D108524" s="4" t="s">
        <v>21</v>
      </c>
      <c r="E108524" s="4" t="s">
        <v>36</v>
      </c>
      <c r="F108524" s="2">
        <v>74</v>
      </c>
      <c r="G108524" s="2">
        <v>22</v>
      </c>
      <c r="H108524" s="2">
        <v>52</v>
      </c>
      <c r="I108524" s="2">
        <v>0.29699999999999999</v>
      </c>
      <c r="J108524" s="2">
        <v>12</v>
      </c>
      <c r="K108524" s="2">
        <v>25</v>
      </c>
      <c r="L108524" s="2">
        <v>10</v>
      </c>
      <c r="M108524" s="5">
        <v>27</v>
      </c>
    </row>
    <row r="108525" spans="1:13" x14ac:dyDescent="0.3">
      <c r="A108525" s="1">
        <v>19</v>
      </c>
      <c r="B108525">
        <v>2014</v>
      </c>
      <c r="C108525" s="3">
        <v>42092</v>
      </c>
      <c r="D108525" s="4" t="s">
        <v>21</v>
      </c>
      <c r="E108525" s="4" t="s">
        <v>29</v>
      </c>
      <c r="F108525" s="2">
        <v>74</v>
      </c>
      <c r="G108525" s="2">
        <v>18</v>
      </c>
      <c r="H108525" s="2">
        <v>56</v>
      </c>
      <c r="I108525" s="2">
        <v>0.24299999999999999</v>
      </c>
      <c r="J108525" s="2">
        <v>12</v>
      </c>
      <c r="K108525" s="2">
        <v>25</v>
      </c>
      <c r="L108525" s="2">
        <v>6</v>
      </c>
      <c r="M108525" s="5">
        <v>31</v>
      </c>
    </row>
    <row r="108526" spans="1:13" x14ac:dyDescent="0.3">
      <c r="A108526" s="1">
        <v>16</v>
      </c>
      <c r="B108526">
        <v>2014</v>
      </c>
      <c r="C108526" s="3">
        <v>42092</v>
      </c>
      <c r="D108526" s="4" t="s">
        <v>21</v>
      </c>
      <c r="E108526" s="4" t="s">
        <v>28</v>
      </c>
      <c r="F108526" s="2">
        <v>74</v>
      </c>
      <c r="G108526" s="2">
        <v>14</v>
      </c>
      <c r="H108526" s="2">
        <v>60</v>
      </c>
      <c r="I108526" s="2">
        <v>0.18899999999999997</v>
      </c>
      <c r="J108526" s="2">
        <v>9</v>
      </c>
      <c r="K108526" s="2">
        <v>27</v>
      </c>
      <c r="L108526" s="2">
        <v>5</v>
      </c>
      <c r="M108526" s="5">
        <v>33</v>
      </c>
    </row>
    <row r="108527" spans="1:13" x14ac:dyDescent="0.3">
      <c r="A108527" s="1">
        <v>1</v>
      </c>
      <c r="B108527">
        <v>2014</v>
      </c>
      <c r="C108527" s="3">
        <v>42091</v>
      </c>
      <c r="D108527" s="4" t="s">
        <v>21</v>
      </c>
      <c r="E108527" s="4" t="s">
        <v>33</v>
      </c>
      <c r="F108527" s="2">
        <v>73</v>
      </c>
      <c r="G108527" s="2">
        <v>55</v>
      </c>
      <c r="H108527" s="2">
        <v>18</v>
      </c>
      <c r="I108527" s="2">
        <v>0.753</v>
      </c>
      <c r="J108527" s="2">
        <v>31</v>
      </c>
      <c r="K108527" s="2">
        <v>5</v>
      </c>
      <c r="L108527" s="2">
        <v>24</v>
      </c>
      <c r="M108527" s="5">
        <v>13</v>
      </c>
    </row>
    <row r="108528" spans="1:13" x14ac:dyDescent="0.3">
      <c r="A108528" s="1">
        <v>3</v>
      </c>
      <c r="B108528">
        <v>2014</v>
      </c>
      <c r="C108528" s="3">
        <v>42091</v>
      </c>
      <c r="D108528" s="4" t="s">
        <v>21</v>
      </c>
      <c r="E108528" s="4" t="s">
        <v>27</v>
      </c>
      <c r="F108528" s="2">
        <v>74</v>
      </c>
      <c r="G108528" s="2">
        <v>47</v>
      </c>
      <c r="H108528" s="2">
        <v>27</v>
      </c>
      <c r="I108528" s="2">
        <v>0.63500000000000001</v>
      </c>
      <c r="J108528" s="2">
        <v>26</v>
      </c>
      <c r="K108528" s="2">
        <v>9</v>
      </c>
      <c r="L108528" s="2">
        <v>21</v>
      </c>
      <c r="M108528" s="5">
        <v>18</v>
      </c>
    </row>
    <row r="108529" spans="1:13" x14ac:dyDescent="0.3">
      <c r="A108529" s="1">
        <v>5</v>
      </c>
      <c r="B108529">
        <v>2014</v>
      </c>
      <c r="C108529" s="3">
        <v>42091</v>
      </c>
      <c r="D108529" s="4" t="s">
        <v>21</v>
      </c>
      <c r="E108529" s="4" t="s">
        <v>24</v>
      </c>
      <c r="F108529" s="2">
        <v>74</v>
      </c>
      <c r="G108529" s="2">
        <v>45</v>
      </c>
      <c r="H108529" s="2">
        <v>29</v>
      </c>
      <c r="I108529" s="2">
        <v>0.60799999999999998</v>
      </c>
      <c r="J108529" s="2">
        <v>24</v>
      </c>
      <c r="K108529" s="2">
        <v>14</v>
      </c>
      <c r="L108529" s="2">
        <v>21</v>
      </c>
      <c r="M108529" s="5">
        <v>15</v>
      </c>
    </row>
    <row r="108530" spans="1:13" x14ac:dyDescent="0.3">
      <c r="A108530" s="1">
        <v>25</v>
      </c>
      <c r="B108530">
        <v>2014</v>
      </c>
      <c r="C108530" s="3">
        <v>42091</v>
      </c>
      <c r="D108530" s="4" t="s">
        <v>21</v>
      </c>
      <c r="E108530" s="4" t="s">
        <v>32</v>
      </c>
      <c r="F108530" s="2">
        <v>73</v>
      </c>
      <c r="G108530" s="2">
        <v>43</v>
      </c>
      <c r="H108530" s="2">
        <v>30</v>
      </c>
      <c r="I108530" s="2">
        <v>0.58899999999999997</v>
      </c>
      <c r="J108530" s="2">
        <v>25</v>
      </c>
      <c r="K108530" s="2">
        <v>13</v>
      </c>
      <c r="L108530" s="2">
        <v>18</v>
      </c>
      <c r="M108530" s="5">
        <v>17</v>
      </c>
    </row>
    <row r="108531" spans="1:13" x14ac:dyDescent="0.3">
      <c r="A108531" s="1">
        <v>28</v>
      </c>
      <c r="B108531">
        <v>2014</v>
      </c>
      <c r="C108531" s="3">
        <v>42091</v>
      </c>
      <c r="D108531" s="4" t="s">
        <v>21</v>
      </c>
      <c r="E108531" s="4" t="s">
        <v>22</v>
      </c>
      <c r="F108531" s="2">
        <v>73</v>
      </c>
      <c r="G108531" s="2">
        <v>41</v>
      </c>
      <c r="H108531" s="2">
        <v>32</v>
      </c>
      <c r="I108531" s="2">
        <v>0.56200000000000006</v>
      </c>
      <c r="J108531" s="2">
        <v>26</v>
      </c>
      <c r="K108531" s="2">
        <v>11</v>
      </c>
      <c r="L108531" s="2">
        <v>15</v>
      </c>
      <c r="M108531" s="5">
        <v>21</v>
      </c>
    </row>
    <row r="108532" spans="1:13" x14ac:dyDescent="0.3">
      <c r="A108532" s="1">
        <v>13</v>
      </c>
      <c r="B108532">
        <v>2014</v>
      </c>
      <c r="C108532" s="3">
        <v>42091</v>
      </c>
      <c r="D108532" s="4" t="s">
        <v>21</v>
      </c>
      <c r="E108532" s="4" t="s">
        <v>31</v>
      </c>
      <c r="F108532" s="2">
        <v>73</v>
      </c>
      <c r="G108532" s="2">
        <v>36</v>
      </c>
      <c r="H108532" s="2">
        <v>37</v>
      </c>
      <c r="I108532" s="2">
        <v>0.49299999999999999</v>
      </c>
      <c r="J108532" s="2">
        <v>21</v>
      </c>
      <c r="K108532" s="2">
        <v>15</v>
      </c>
      <c r="L108532" s="2">
        <v>15</v>
      </c>
      <c r="M108532" s="5">
        <v>22</v>
      </c>
    </row>
    <row r="108533" spans="1:13" x14ac:dyDescent="0.3">
      <c r="A108533" s="1">
        <v>12</v>
      </c>
      <c r="B108533">
        <v>2014</v>
      </c>
      <c r="C108533" s="3">
        <v>42091</v>
      </c>
      <c r="D108533" s="4" t="s">
        <v>21</v>
      </c>
      <c r="E108533" s="4" t="s">
        <v>25</v>
      </c>
      <c r="F108533" s="2">
        <v>72</v>
      </c>
      <c r="G108533" s="2">
        <v>33</v>
      </c>
      <c r="H108533" s="2">
        <v>39</v>
      </c>
      <c r="I108533" s="2">
        <v>0.45799999999999996</v>
      </c>
      <c r="J108533" s="2">
        <v>17</v>
      </c>
      <c r="K108533" s="2">
        <v>18</v>
      </c>
      <c r="L108533" s="2">
        <v>16</v>
      </c>
      <c r="M108533" s="5">
        <v>21</v>
      </c>
    </row>
    <row r="108534" spans="1:13" x14ac:dyDescent="0.3">
      <c r="A108534" s="1">
        <v>2</v>
      </c>
      <c r="B108534">
        <v>2014</v>
      </c>
      <c r="C108534" s="3">
        <v>42091</v>
      </c>
      <c r="D108534" s="4" t="s">
        <v>21</v>
      </c>
      <c r="E108534" s="4" t="s">
        <v>30</v>
      </c>
      <c r="F108534" s="2">
        <v>72</v>
      </c>
      <c r="G108534" s="2">
        <v>32</v>
      </c>
      <c r="H108534" s="2">
        <v>40</v>
      </c>
      <c r="I108534" s="2">
        <v>0.44400000000000001</v>
      </c>
      <c r="J108534" s="2">
        <v>18</v>
      </c>
      <c r="K108534" s="2">
        <v>18</v>
      </c>
      <c r="L108534" s="2">
        <v>14</v>
      </c>
      <c r="M108534" s="5">
        <v>22</v>
      </c>
    </row>
    <row r="108535" spans="1:13" x14ac:dyDescent="0.3">
      <c r="A108535" s="1">
        <v>15</v>
      </c>
      <c r="B108535">
        <v>2014</v>
      </c>
      <c r="C108535" s="3">
        <v>42091</v>
      </c>
      <c r="D108535" s="4" t="s">
        <v>21</v>
      </c>
      <c r="E108535" s="4" t="s">
        <v>23</v>
      </c>
      <c r="F108535" s="2">
        <v>71</v>
      </c>
      <c r="G108535" s="2">
        <v>31</v>
      </c>
      <c r="H108535" s="2">
        <v>40</v>
      </c>
      <c r="I108535" s="2">
        <v>0.43700000000000011</v>
      </c>
      <c r="J108535" s="2">
        <v>13</v>
      </c>
      <c r="K108535" s="2">
        <v>20</v>
      </c>
      <c r="L108535" s="2">
        <v>18</v>
      </c>
      <c r="M108535" s="5">
        <v>20</v>
      </c>
    </row>
    <row r="108536" spans="1:13" x14ac:dyDescent="0.3">
      <c r="A108536" s="1">
        <v>30</v>
      </c>
      <c r="B108536">
        <v>2014</v>
      </c>
      <c r="C108536" s="3">
        <v>42091</v>
      </c>
      <c r="D108536" s="4" t="s">
        <v>21</v>
      </c>
      <c r="E108536" s="4" t="s">
        <v>26</v>
      </c>
      <c r="F108536" s="2">
        <v>72</v>
      </c>
      <c r="G108536" s="2">
        <v>31</v>
      </c>
      <c r="H108536" s="2">
        <v>41</v>
      </c>
      <c r="I108536" s="2">
        <v>0.43099999999999999</v>
      </c>
      <c r="J108536" s="2">
        <v>17</v>
      </c>
      <c r="K108536" s="2">
        <v>19</v>
      </c>
      <c r="L108536" s="2">
        <v>14</v>
      </c>
      <c r="M108536" s="5">
        <v>22</v>
      </c>
    </row>
    <row r="108537" spans="1:13" x14ac:dyDescent="0.3">
      <c r="A108537" s="1">
        <v>18</v>
      </c>
      <c r="B108537">
        <v>2014</v>
      </c>
      <c r="C108537" s="3">
        <v>42091</v>
      </c>
      <c r="D108537" s="4" t="s">
        <v>21</v>
      </c>
      <c r="E108537" s="4" t="s">
        <v>34</v>
      </c>
      <c r="F108537" s="2">
        <v>72</v>
      </c>
      <c r="G108537" s="2">
        <v>31</v>
      </c>
      <c r="H108537" s="2">
        <v>41</v>
      </c>
      <c r="I108537" s="2">
        <v>0.43099999999999999</v>
      </c>
      <c r="J108537" s="2">
        <v>18</v>
      </c>
      <c r="K108537" s="2">
        <v>18</v>
      </c>
      <c r="L108537" s="2">
        <v>13</v>
      </c>
      <c r="M108537" s="5">
        <v>23</v>
      </c>
    </row>
    <row r="108538" spans="1:13" x14ac:dyDescent="0.3">
      <c r="A108538" s="1">
        <v>29</v>
      </c>
      <c r="B108538">
        <v>2014</v>
      </c>
      <c r="C108538" s="3">
        <v>42091</v>
      </c>
      <c r="D108538" s="4" t="s">
        <v>21</v>
      </c>
      <c r="E108538" s="4" t="s">
        <v>35</v>
      </c>
      <c r="F108538" s="2">
        <v>72</v>
      </c>
      <c r="G108538" s="2">
        <v>28</v>
      </c>
      <c r="H108538" s="2">
        <v>44</v>
      </c>
      <c r="I108538" s="2">
        <v>0.38900000000000001</v>
      </c>
      <c r="J108538" s="2">
        <v>15</v>
      </c>
      <c r="K108538" s="2">
        <v>21</v>
      </c>
      <c r="L108538" s="2">
        <v>13</v>
      </c>
      <c r="M108538" s="5">
        <v>23</v>
      </c>
    </row>
    <row r="108539" spans="1:13" x14ac:dyDescent="0.3">
      <c r="A108539" s="1">
        <v>17</v>
      </c>
      <c r="B108539">
        <v>2014</v>
      </c>
      <c r="C108539" s="3">
        <v>42091</v>
      </c>
      <c r="D108539" s="4" t="s">
        <v>21</v>
      </c>
      <c r="E108539" s="4" t="s">
        <v>36</v>
      </c>
      <c r="F108539" s="2">
        <v>74</v>
      </c>
      <c r="G108539" s="2">
        <v>22</v>
      </c>
      <c r="H108539" s="2">
        <v>52</v>
      </c>
      <c r="I108539" s="2">
        <v>0.29699999999999999</v>
      </c>
      <c r="J108539" s="2">
        <v>12</v>
      </c>
      <c r="K108539" s="2">
        <v>25</v>
      </c>
      <c r="L108539" s="2">
        <v>10</v>
      </c>
      <c r="M108539" s="5">
        <v>27</v>
      </c>
    </row>
    <row r="108540" spans="1:13" x14ac:dyDescent="0.3">
      <c r="A108540" s="1">
        <v>19</v>
      </c>
      <c r="B108540">
        <v>2014</v>
      </c>
      <c r="C108540" s="3">
        <v>42091</v>
      </c>
      <c r="D108540" s="4" t="s">
        <v>21</v>
      </c>
      <c r="E108540" s="4" t="s">
        <v>29</v>
      </c>
      <c r="F108540" s="2">
        <v>73</v>
      </c>
      <c r="G108540" s="2">
        <v>18</v>
      </c>
      <c r="H108540" s="2">
        <v>55</v>
      </c>
      <c r="I108540" s="2">
        <v>0.247</v>
      </c>
      <c r="J108540" s="2">
        <v>12</v>
      </c>
      <c r="K108540" s="2">
        <v>25</v>
      </c>
      <c r="L108540" s="2">
        <v>6</v>
      </c>
      <c r="M108540" s="5">
        <v>30</v>
      </c>
    </row>
    <row r="108541" spans="1:13" x14ac:dyDescent="0.3">
      <c r="A108541" s="1">
        <v>16</v>
      </c>
      <c r="B108541">
        <v>2014</v>
      </c>
      <c r="C108541" s="3">
        <v>42091</v>
      </c>
      <c r="D108541" s="4" t="s">
        <v>21</v>
      </c>
      <c r="E108541" s="4" t="s">
        <v>28</v>
      </c>
      <c r="F108541" s="2">
        <v>74</v>
      </c>
      <c r="G108541" s="2">
        <v>14</v>
      </c>
      <c r="H108541" s="2">
        <v>60</v>
      </c>
      <c r="I108541" s="2">
        <v>0.18899999999999997</v>
      </c>
      <c r="J108541" s="2">
        <v>9</v>
      </c>
      <c r="K108541" s="2">
        <v>27</v>
      </c>
      <c r="L108541" s="2">
        <v>5</v>
      </c>
      <c r="M108541" s="5">
        <v>33</v>
      </c>
    </row>
    <row r="108542" spans="1:13" x14ac:dyDescent="0.3">
      <c r="A108542" s="1">
        <v>1</v>
      </c>
      <c r="B108542">
        <v>2014</v>
      </c>
      <c r="C108542" s="3">
        <v>42090</v>
      </c>
      <c r="D108542" s="4" t="s">
        <v>21</v>
      </c>
      <c r="E108542" s="4" t="s">
        <v>33</v>
      </c>
      <c r="F108542" s="2">
        <v>72</v>
      </c>
      <c r="G108542" s="2">
        <v>55</v>
      </c>
      <c r="H108542" s="2">
        <v>17</v>
      </c>
      <c r="I108542" s="2">
        <v>0.76400000000000001</v>
      </c>
      <c r="J108542" s="2">
        <v>31</v>
      </c>
      <c r="K108542" s="2">
        <v>5</v>
      </c>
      <c r="L108542" s="2">
        <v>24</v>
      </c>
      <c r="M108542" s="5">
        <v>12</v>
      </c>
    </row>
    <row r="108543" spans="1:13" x14ac:dyDescent="0.3">
      <c r="A108543" s="1">
        <v>3</v>
      </c>
      <c r="B108543">
        <v>2014</v>
      </c>
      <c r="C108543" s="3">
        <v>42090</v>
      </c>
      <c r="D108543" s="4" t="s">
        <v>21</v>
      </c>
      <c r="E108543" s="4" t="s">
        <v>27</v>
      </c>
      <c r="F108543" s="2">
        <v>74</v>
      </c>
      <c r="G108543" s="2">
        <v>47</v>
      </c>
      <c r="H108543" s="2">
        <v>27</v>
      </c>
      <c r="I108543" s="2">
        <v>0.63500000000000001</v>
      </c>
      <c r="J108543" s="2">
        <v>26</v>
      </c>
      <c r="K108543" s="2">
        <v>9</v>
      </c>
      <c r="L108543" s="2">
        <v>21</v>
      </c>
      <c r="M108543" s="5">
        <v>18</v>
      </c>
    </row>
    <row r="108544" spans="1:13" x14ac:dyDescent="0.3">
      <c r="A108544" s="1">
        <v>5</v>
      </c>
      <c r="B108544">
        <v>2014</v>
      </c>
      <c r="C108544" s="3">
        <v>42090</v>
      </c>
      <c r="D108544" s="4" t="s">
        <v>21</v>
      </c>
      <c r="E108544" s="4" t="s">
        <v>24</v>
      </c>
      <c r="F108544" s="2">
        <v>73</v>
      </c>
      <c r="G108544" s="2">
        <v>44</v>
      </c>
      <c r="H108544" s="2">
        <v>29</v>
      </c>
      <c r="I108544" s="2">
        <v>0.60299999999999998</v>
      </c>
      <c r="J108544" s="2">
        <v>23</v>
      </c>
      <c r="K108544" s="2">
        <v>14</v>
      </c>
      <c r="L108544" s="2">
        <v>21</v>
      </c>
      <c r="M108544" s="5">
        <v>15</v>
      </c>
    </row>
    <row r="108545" spans="1:13" x14ac:dyDescent="0.3">
      <c r="A108545" s="1">
        <v>25</v>
      </c>
      <c r="B108545">
        <v>2014</v>
      </c>
      <c r="C108545" s="3">
        <v>42090</v>
      </c>
      <c r="D108545" s="4" t="s">
        <v>21</v>
      </c>
      <c r="E108545" s="4" t="s">
        <v>32</v>
      </c>
      <c r="F108545" s="2">
        <v>73</v>
      </c>
      <c r="G108545" s="2">
        <v>43</v>
      </c>
      <c r="H108545" s="2">
        <v>30</v>
      </c>
      <c r="I108545" s="2">
        <v>0.58899999999999997</v>
      </c>
      <c r="J108545" s="2">
        <v>25</v>
      </c>
      <c r="K108545" s="2">
        <v>13</v>
      </c>
      <c r="L108545" s="2">
        <v>18</v>
      </c>
      <c r="M108545" s="5">
        <v>17</v>
      </c>
    </row>
    <row r="108546" spans="1:13" x14ac:dyDescent="0.3">
      <c r="A108546" s="1">
        <v>28</v>
      </c>
      <c r="B108546">
        <v>2014</v>
      </c>
      <c r="C108546" s="3">
        <v>42090</v>
      </c>
      <c r="D108546" s="4" t="s">
        <v>21</v>
      </c>
      <c r="E108546" s="4" t="s">
        <v>22</v>
      </c>
      <c r="F108546" s="2">
        <v>73</v>
      </c>
      <c r="G108546" s="2">
        <v>41</v>
      </c>
      <c r="H108546" s="2">
        <v>32</v>
      </c>
      <c r="I108546" s="2">
        <v>0.56200000000000006</v>
      </c>
      <c r="J108546" s="2">
        <v>26</v>
      </c>
      <c r="K108546" s="2">
        <v>11</v>
      </c>
      <c r="L108546" s="2">
        <v>15</v>
      </c>
      <c r="M108546" s="5">
        <v>21</v>
      </c>
    </row>
    <row r="108547" spans="1:13" x14ac:dyDescent="0.3">
      <c r="A108547" s="1">
        <v>13</v>
      </c>
      <c r="B108547">
        <v>2014</v>
      </c>
      <c r="C108547" s="3">
        <v>42090</v>
      </c>
      <c r="D108547" s="4" t="s">
        <v>21</v>
      </c>
      <c r="E108547" s="4" t="s">
        <v>31</v>
      </c>
      <c r="F108547" s="2">
        <v>72</v>
      </c>
      <c r="G108547" s="2">
        <v>36</v>
      </c>
      <c r="H108547" s="2">
        <v>36</v>
      </c>
      <c r="I108547" s="2">
        <v>0.5</v>
      </c>
      <c r="J108547" s="2">
        <v>21</v>
      </c>
      <c r="K108547" s="2">
        <v>14</v>
      </c>
      <c r="L108547" s="2">
        <v>15</v>
      </c>
      <c r="M108547" s="5">
        <v>22</v>
      </c>
    </row>
    <row r="108548" spans="1:13" x14ac:dyDescent="0.3">
      <c r="A108548" s="1">
        <v>12</v>
      </c>
      <c r="B108548">
        <v>2014</v>
      </c>
      <c r="C108548" s="3">
        <v>42090</v>
      </c>
      <c r="D108548" s="4" t="s">
        <v>21</v>
      </c>
      <c r="E108548" s="4" t="s">
        <v>25</v>
      </c>
      <c r="F108548" s="2">
        <v>72</v>
      </c>
      <c r="G108548" s="2">
        <v>33</v>
      </c>
      <c r="H108548" s="2">
        <v>39</v>
      </c>
      <c r="I108548" s="2">
        <v>0.45799999999999996</v>
      </c>
      <c r="J108548" s="2">
        <v>17</v>
      </c>
      <c r="K108548" s="2">
        <v>18</v>
      </c>
      <c r="L108548" s="2">
        <v>16</v>
      </c>
      <c r="M108548" s="5">
        <v>21</v>
      </c>
    </row>
    <row r="108549" spans="1:13" x14ac:dyDescent="0.3">
      <c r="A108549" s="1">
        <v>2</v>
      </c>
      <c r="B108549">
        <v>2014</v>
      </c>
      <c r="C108549" s="3">
        <v>42090</v>
      </c>
      <c r="D108549" s="4" t="s">
        <v>21</v>
      </c>
      <c r="E108549" s="4" t="s">
        <v>30</v>
      </c>
      <c r="F108549" s="2">
        <v>72</v>
      </c>
      <c r="G108549" s="2">
        <v>32</v>
      </c>
      <c r="H108549" s="2">
        <v>40</v>
      </c>
      <c r="I108549" s="2">
        <v>0.44400000000000001</v>
      </c>
      <c r="J108549" s="2">
        <v>18</v>
      </c>
      <c r="K108549" s="2">
        <v>18</v>
      </c>
      <c r="L108549" s="2">
        <v>14</v>
      </c>
      <c r="M108549" s="5">
        <v>22</v>
      </c>
    </row>
    <row r="108550" spans="1:13" x14ac:dyDescent="0.3">
      <c r="A108550" s="1">
        <v>15</v>
      </c>
      <c r="B108550">
        <v>2014</v>
      </c>
      <c r="C108550" s="3">
        <v>42090</v>
      </c>
      <c r="D108550" s="4" t="s">
        <v>21</v>
      </c>
      <c r="E108550" s="4" t="s">
        <v>23</v>
      </c>
      <c r="F108550" s="2">
        <v>71</v>
      </c>
      <c r="G108550" s="2">
        <v>31</v>
      </c>
      <c r="H108550" s="2">
        <v>40</v>
      </c>
      <c r="I108550" s="2">
        <v>0.43700000000000011</v>
      </c>
      <c r="J108550" s="2">
        <v>13</v>
      </c>
      <c r="K108550" s="2">
        <v>20</v>
      </c>
      <c r="L108550" s="2">
        <v>18</v>
      </c>
      <c r="M108550" s="5">
        <v>20</v>
      </c>
    </row>
    <row r="108551" spans="1:13" x14ac:dyDescent="0.3">
      <c r="A108551" s="1">
        <v>18</v>
      </c>
      <c r="B108551">
        <v>2014</v>
      </c>
      <c r="C108551" s="3">
        <v>42090</v>
      </c>
      <c r="D108551" s="4" t="s">
        <v>21</v>
      </c>
      <c r="E108551" s="4" t="s">
        <v>34</v>
      </c>
      <c r="F108551" s="2">
        <v>72</v>
      </c>
      <c r="G108551" s="2">
        <v>31</v>
      </c>
      <c r="H108551" s="2">
        <v>41</v>
      </c>
      <c r="I108551" s="2">
        <v>0.43099999999999999</v>
      </c>
      <c r="J108551" s="2">
        <v>18</v>
      </c>
      <c r="K108551" s="2">
        <v>18</v>
      </c>
      <c r="L108551" s="2">
        <v>13</v>
      </c>
      <c r="M108551" s="5">
        <v>23</v>
      </c>
    </row>
    <row r="108552" spans="1:13" x14ac:dyDescent="0.3">
      <c r="A108552" s="1">
        <v>30</v>
      </c>
      <c r="B108552">
        <v>2014</v>
      </c>
      <c r="C108552" s="3">
        <v>42090</v>
      </c>
      <c r="D108552" s="4" t="s">
        <v>21</v>
      </c>
      <c r="E108552" s="4" t="s">
        <v>26</v>
      </c>
      <c r="F108552" s="2">
        <v>71</v>
      </c>
      <c r="G108552" s="2">
        <v>30</v>
      </c>
      <c r="H108552" s="2">
        <v>41</v>
      </c>
      <c r="I108552" s="2">
        <v>0.42299999999999999</v>
      </c>
      <c r="J108552" s="2">
        <v>16</v>
      </c>
      <c r="K108552" s="2">
        <v>19</v>
      </c>
      <c r="L108552" s="2">
        <v>14</v>
      </c>
      <c r="M108552" s="5">
        <v>22</v>
      </c>
    </row>
    <row r="108553" spans="1:13" x14ac:dyDescent="0.3">
      <c r="A108553" s="1">
        <v>29</v>
      </c>
      <c r="B108553">
        <v>2014</v>
      </c>
      <c r="C108553" s="3">
        <v>42090</v>
      </c>
      <c r="D108553" s="4" t="s">
        <v>21</v>
      </c>
      <c r="E108553" s="4" t="s">
        <v>35</v>
      </c>
      <c r="F108553" s="2">
        <v>72</v>
      </c>
      <c r="G108553" s="2">
        <v>28</v>
      </c>
      <c r="H108553" s="2">
        <v>44</v>
      </c>
      <c r="I108553" s="2">
        <v>0.38900000000000001</v>
      </c>
      <c r="J108553" s="2">
        <v>15</v>
      </c>
      <c r="K108553" s="2">
        <v>21</v>
      </c>
      <c r="L108553" s="2">
        <v>13</v>
      </c>
      <c r="M108553" s="5">
        <v>23</v>
      </c>
    </row>
    <row r="108554" spans="1:13" x14ac:dyDescent="0.3">
      <c r="A108554" s="1">
        <v>17</v>
      </c>
      <c r="B108554">
        <v>2014</v>
      </c>
      <c r="C108554" s="3">
        <v>42090</v>
      </c>
      <c r="D108554" s="4" t="s">
        <v>21</v>
      </c>
      <c r="E108554" s="4" t="s">
        <v>36</v>
      </c>
      <c r="F108554" s="2">
        <v>74</v>
      </c>
      <c r="G108554" s="2">
        <v>22</v>
      </c>
      <c r="H108554" s="2">
        <v>52</v>
      </c>
      <c r="I108554" s="2">
        <v>0.29699999999999999</v>
      </c>
      <c r="J108554" s="2">
        <v>12</v>
      </c>
      <c r="K108554" s="2">
        <v>25</v>
      </c>
      <c r="L108554" s="2">
        <v>10</v>
      </c>
      <c r="M108554" s="5">
        <v>27</v>
      </c>
    </row>
    <row r="108555" spans="1:13" x14ac:dyDescent="0.3">
      <c r="A108555" s="1">
        <v>19</v>
      </c>
      <c r="B108555">
        <v>2014</v>
      </c>
      <c r="C108555" s="3">
        <v>42090</v>
      </c>
      <c r="D108555" s="4" t="s">
        <v>21</v>
      </c>
      <c r="E108555" s="4" t="s">
        <v>29</v>
      </c>
      <c r="F108555" s="2">
        <v>73</v>
      </c>
      <c r="G108555" s="2">
        <v>18</v>
      </c>
      <c r="H108555" s="2">
        <v>55</v>
      </c>
      <c r="I108555" s="2">
        <v>0.247</v>
      </c>
      <c r="J108555" s="2">
        <v>12</v>
      </c>
      <c r="K108555" s="2">
        <v>25</v>
      </c>
      <c r="L108555" s="2">
        <v>6</v>
      </c>
      <c r="M108555" s="5">
        <v>30</v>
      </c>
    </row>
    <row r="108556" spans="1:13" x14ac:dyDescent="0.3">
      <c r="A108556" s="1">
        <v>16</v>
      </c>
      <c r="B108556">
        <v>2014</v>
      </c>
      <c r="C108556" s="3">
        <v>42090</v>
      </c>
      <c r="D108556" s="4" t="s">
        <v>21</v>
      </c>
      <c r="E108556" s="4" t="s">
        <v>28</v>
      </c>
      <c r="F108556" s="2">
        <v>73</v>
      </c>
      <c r="G108556" s="2">
        <v>14</v>
      </c>
      <c r="H108556" s="2">
        <v>59</v>
      </c>
      <c r="I108556" s="2">
        <v>0.192</v>
      </c>
      <c r="J108556" s="2">
        <v>9</v>
      </c>
      <c r="K108556" s="2">
        <v>27</v>
      </c>
      <c r="L108556" s="2">
        <v>5</v>
      </c>
      <c r="M108556" s="5">
        <v>32</v>
      </c>
    </row>
    <row r="108557" spans="1:13" x14ac:dyDescent="0.3">
      <c r="A108557" s="1">
        <v>1</v>
      </c>
      <c r="B108557">
        <v>2014</v>
      </c>
      <c r="C108557" s="3">
        <v>42089</v>
      </c>
      <c r="D108557" s="4" t="s">
        <v>21</v>
      </c>
      <c r="E108557" s="4" t="s">
        <v>33</v>
      </c>
      <c r="F108557" s="2">
        <v>71</v>
      </c>
      <c r="G108557" s="2">
        <v>54</v>
      </c>
      <c r="H108557" s="2">
        <v>17</v>
      </c>
      <c r="I108557" s="2">
        <v>0.7609999999999999</v>
      </c>
      <c r="J108557" s="2">
        <v>30</v>
      </c>
      <c r="K108557" s="2">
        <v>5</v>
      </c>
      <c r="L108557" s="2">
        <v>24</v>
      </c>
      <c r="M108557" s="5">
        <v>12</v>
      </c>
    </row>
    <row r="108558" spans="1:13" x14ac:dyDescent="0.3">
      <c r="A108558" s="1">
        <v>3</v>
      </c>
      <c r="B108558">
        <v>2014</v>
      </c>
      <c r="C108558" s="3">
        <v>42089</v>
      </c>
      <c r="D108558" s="4" t="s">
        <v>21</v>
      </c>
      <c r="E108558" s="4" t="s">
        <v>27</v>
      </c>
      <c r="F108558" s="2">
        <v>73</v>
      </c>
      <c r="G108558" s="2">
        <v>47</v>
      </c>
      <c r="H108558" s="2">
        <v>26</v>
      </c>
      <c r="I108558" s="2">
        <v>0.64400000000000002</v>
      </c>
      <c r="J108558" s="2">
        <v>26</v>
      </c>
      <c r="K108558" s="2">
        <v>9</v>
      </c>
      <c r="L108558" s="2">
        <v>21</v>
      </c>
      <c r="M108558" s="5">
        <v>17</v>
      </c>
    </row>
    <row r="108559" spans="1:13" x14ac:dyDescent="0.3">
      <c r="A108559" s="1">
        <v>5</v>
      </c>
      <c r="B108559">
        <v>2014</v>
      </c>
      <c r="C108559" s="3">
        <v>42089</v>
      </c>
      <c r="D108559" s="4" t="s">
        <v>21</v>
      </c>
      <c r="E108559" s="4" t="s">
        <v>24</v>
      </c>
      <c r="F108559" s="2">
        <v>73</v>
      </c>
      <c r="G108559" s="2">
        <v>44</v>
      </c>
      <c r="H108559" s="2">
        <v>29</v>
      </c>
      <c r="I108559" s="2">
        <v>0.60299999999999998</v>
      </c>
      <c r="J108559" s="2">
        <v>23</v>
      </c>
      <c r="K108559" s="2">
        <v>14</v>
      </c>
      <c r="L108559" s="2">
        <v>21</v>
      </c>
      <c r="M108559" s="5">
        <v>15</v>
      </c>
    </row>
    <row r="108560" spans="1:13" x14ac:dyDescent="0.3">
      <c r="A108560" s="1">
        <v>25</v>
      </c>
      <c r="B108560">
        <v>2014</v>
      </c>
      <c r="C108560" s="3">
        <v>42089</v>
      </c>
      <c r="D108560" s="4" t="s">
        <v>21</v>
      </c>
      <c r="E108560" s="4" t="s">
        <v>32</v>
      </c>
      <c r="F108560" s="2">
        <v>72</v>
      </c>
      <c r="G108560" s="2">
        <v>42</v>
      </c>
      <c r="H108560" s="2">
        <v>30</v>
      </c>
      <c r="I108560" s="2">
        <v>0.58299999999999996</v>
      </c>
      <c r="J108560" s="2">
        <v>24</v>
      </c>
      <c r="K108560" s="2">
        <v>13</v>
      </c>
      <c r="L108560" s="2">
        <v>18</v>
      </c>
      <c r="M108560" s="5">
        <v>17</v>
      </c>
    </row>
    <row r="108561" spans="1:13" x14ac:dyDescent="0.3">
      <c r="A108561" s="1">
        <v>28</v>
      </c>
      <c r="B108561">
        <v>2014</v>
      </c>
      <c r="C108561" s="3">
        <v>42089</v>
      </c>
      <c r="D108561" s="4" t="s">
        <v>21</v>
      </c>
      <c r="E108561" s="4" t="s">
        <v>22</v>
      </c>
      <c r="F108561" s="2">
        <v>72</v>
      </c>
      <c r="G108561" s="2">
        <v>40</v>
      </c>
      <c r="H108561" s="2">
        <v>32</v>
      </c>
      <c r="I108561" s="2">
        <v>0.55600000000000005</v>
      </c>
      <c r="J108561" s="2">
        <v>25</v>
      </c>
      <c r="K108561" s="2">
        <v>11</v>
      </c>
      <c r="L108561" s="2">
        <v>15</v>
      </c>
      <c r="M108561" s="5">
        <v>21</v>
      </c>
    </row>
    <row r="108562" spans="1:13" x14ac:dyDescent="0.3">
      <c r="A108562" s="1">
        <v>13</v>
      </c>
      <c r="B108562">
        <v>2014</v>
      </c>
      <c r="C108562" s="3">
        <v>42089</v>
      </c>
      <c r="D108562" s="4" t="s">
        <v>21</v>
      </c>
      <c r="E108562" s="4" t="s">
        <v>31</v>
      </c>
      <c r="F108562" s="2">
        <v>72</v>
      </c>
      <c r="G108562" s="2">
        <v>36</v>
      </c>
      <c r="H108562" s="2">
        <v>36</v>
      </c>
      <c r="I108562" s="2">
        <v>0.5</v>
      </c>
      <c r="J108562" s="2">
        <v>21</v>
      </c>
      <c r="K108562" s="2">
        <v>14</v>
      </c>
      <c r="L108562" s="2">
        <v>15</v>
      </c>
      <c r="M108562" s="5">
        <v>22</v>
      </c>
    </row>
    <row r="108563" spans="1:13" x14ac:dyDescent="0.3">
      <c r="A108563" s="1">
        <v>12</v>
      </c>
      <c r="B108563">
        <v>2014</v>
      </c>
      <c r="C108563" s="3">
        <v>42089</v>
      </c>
      <c r="D108563" s="4" t="s">
        <v>21</v>
      </c>
      <c r="E108563" s="4" t="s">
        <v>25</v>
      </c>
      <c r="F108563" s="2">
        <v>71</v>
      </c>
      <c r="G108563" s="2">
        <v>33</v>
      </c>
      <c r="H108563" s="2">
        <v>38</v>
      </c>
      <c r="I108563" s="2">
        <v>0.46500000000000002</v>
      </c>
      <c r="J108563" s="2">
        <v>17</v>
      </c>
      <c r="K108563" s="2">
        <v>18</v>
      </c>
      <c r="L108563" s="2">
        <v>16</v>
      </c>
      <c r="M108563" s="5">
        <v>20</v>
      </c>
    </row>
    <row r="108564" spans="1:13" x14ac:dyDescent="0.3">
      <c r="A108564" s="1">
        <v>2</v>
      </c>
      <c r="B108564">
        <v>2014</v>
      </c>
      <c r="C108564" s="3">
        <v>42089</v>
      </c>
      <c r="D108564" s="4" t="s">
        <v>21</v>
      </c>
      <c r="E108564" s="4" t="s">
        <v>30</v>
      </c>
      <c r="F108564" s="2">
        <v>71</v>
      </c>
      <c r="G108564" s="2">
        <v>31</v>
      </c>
      <c r="H108564" s="2">
        <v>40</v>
      </c>
      <c r="I108564" s="2">
        <v>0.43700000000000011</v>
      </c>
      <c r="J108564" s="2">
        <v>18</v>
      </c>
      <c r="K108564" s="2">
        <v>18</v>
      </c>
      <c r="L108564" s="2">
        <v>13</v>
      </c>
      <c r="M108564" s="5">
        <v>22</v>
      </c>
    </row>
    <row r="108565" spans="1:13" x14ac:dyDescent="0.3">
      <c r="A108565" s="1">
        <v>18</v>
      </c>
      <c r="B108565">
        <v>2014</v>
      </c>
      <c r="C108565" s="3">
        <v>42089</v>
      </c>
      <c r="D108565" s="4" t="s">
        <v>21</v>
      </c>
      <c r="E108565" s="4" t="s">
        <v>34</v>
      </c>
      <c r="F108565" s="2">
        <v>72</v>
      </c>
      <c r="G108565" s="2">
        <v>31</v>
      </c>
      <c r="H108565" s="2">
        <v>41</v>
      </c>
      <c r="I108565" s="2">
        <v>0.43099999999999999</v>
      </c>
      <c r="J108565" s="2">
        <v>18</v>
      </c>
      <c r="K108565" s="2">
        <v>18</v>
      </c>
      <c r="L108565" s="2">
        <v>13</v>
      </c>
      <c r="M108565" s="5">
        <v>23</v>
      </c>
    </row>
    <row r="108566" spans="1:13" x14ac:dyDescent="0.3">
      <c r="A108566" s="1">
        <v>15</v>
      </c>
      <c r="B108566">
        <v>2014</v>
      </c>
      <c r="C108566" s="3">
        <v>42089</v>
      </c>
      <c r="D108566" s="4" t="s">
        <v>21</v>
      </c>
      <c r="E108566" s="4" t="s">
        <v>23</v>
      </c>
      <c r="F108566" s="2">
        <v>70</v>
      </c>
      <c r="G108566" s="2">
        <v>30</v>
      </c>
      <c r="H108566" s="2">
        <v>40</v>
      </c>
      <c r="I108566" s="2">
        <v>0.42899999999999999</v>
      </c>
      <c r="J108566" s="2">
        <v>12</v>
      </c>
      <c r="K108566" s="2">
        <v>20</v>
      </c>
      <c r="L108566" s="2">
        <v>18</v>
      </c>
      <c r="M108566" s="5">
        <v>20</v>
      </c>
    </row>
    <row r="108567" spans="1:13" x14ac:dyDescent="0.3">
      <c r="A108567" s="1">
        <v>30</v>
      </c>
      <c r="B108567">
        <v>2014</v>
      </c>
      <c r="C108567" s="3">
        <v>42089</v>
      </c>
      <c r="D108567" s="4" t="s">
        <v>21</v>
      </c>
      <c r="E108567" s="4" t="s">
        <v>26</v>
      </c>
      <c r="F108567" s="2">
        <v>70</v>
      </c>
      <c r="G108567" s="2">
        <v>30</v>
      </c>
      <c r="H108567" s="2">
        <v>40</v>
      </c>
      <c r="I108567" s="2">
        <v>0.42899999999999999</v>
      </c>
      <c r="J108567" s="2">
        <v>16</v>
      </c>
      <c r="K108567" s="2">
        <v>19</v>
      </c>
      <c r="L108567" s="2">
        <v>14</v>
      </c>
      <c r="M108567" s="5">
        <v>21</v>
      </c>
    </row>
    <row r="108568" spans="1:13" x14ac:dyDescent="0.3">
      <c r="A108568" s="1">
        <v>29</v>
      </c>
      <c r="B108568">
        <v>2014</v>
      </c>
      <c r="C108568" s="3">
        <v>42089</v>
      </c>
      <c r="D108568" s="4" t="s">
        <v>21</v>
      </c>
      <c r="E108568" s="4" t="s">
        <v>35</v>
      </c>
      <c r="F108568" s="2">
        <v>71</v>
      </c>
      <c r="G108568" s="2">
        <v>27</v>
      </c>
      <c r="H108568" s="2">
        <v>44</v>
      </c>
      <c r="I108568" s="2">
        <v>0.38</v>
      </c>
      <c r="J108568" s="2">
        <v>15</v>
      </c>
      <c r="K108568" s="2">
        <v>21</v>
      </c>
      <c r="L108568" s="2">
        <v>12</v>
      </c>
      <c r="M108568" s="5">
        <v>23</v>
      </c>
    </row>
    <row r="108569" spans="1:13" x14ac:dyDescent="0.3">
      <c r="A108569" s="1">
        <v>17</v>
      </c>
      <c r="B108569">
        <v>2014</v>
      </c>
      <c r="C108569" s="3">
        <v>42089</v>
      </c>
      <c r="D108569" s="4" t="s">
        <v>21</v>
      </c>
      <c r="E108569" s="4" t="s">
        <v>36</v>
      </c>
      <c r="F108569" s="2">
        <v>73</v>
      </c>
      <c r="G108569" s="2">
        <v>22</v>
      </c>
      <c r="H108569" s="2">
        <v>51</v>
      </c>
      <c r="I108569" s="2">
        <v>0.30099999999999999</v>
      </c>
      <c r="J108569" s="2">
        <v>12</v>
      </c>
      <c r="K108569" s="2">
        <v>24</v>
      </c>
      <c r="L108569" s="2">
        <v>10</v>
      </c>
      <c r="M108569" s="5">
        <v>27</v>
      </c>
    </row>
    <row r="108570" spans="1:13" x14ac:dyDescent="0.3">
      <c r="A108570" s="1">
        <v>19</v>
      </c>
      <c r="B108570">
        <v>2014</v>
      </c>
      <c r="C108570" s="3">
        <v>42089</v>
      </c>
      <c r="D108570" s="4" t="s">
        <v>21</v>
      </c>
      <c r="E108570" s="4" t="s">
        <v>29</v>
      </c>
      <c r="F108570" s="2">
        <v>72</v>
      </c>
      <c r="G108570" s="2">
        <v>18</v>
      </c>
      <c r="H108570" s="2">
        <v>54</v>
      </c>
      <c r="I108570" s="2">
        <v>0.25</v>
      </c>
      <c r="J108570" s="2">
        <v>12</v>
      </c>
      <c r="K108570" s="2">
        <v>24</v>
      </c>
      <c r="L108570" s="2">
        <v>6</v>
      </c>
      <c r="M108570" s="5">
        <v>30</v>
      </c>
    </row>
    <row r="108571" spans="1:13" x14ac:dyDescent="0.3">
      <c r="A108571" s="1">
        <v>16</v>
      </c>
      <c r="B108571">
        <v>2014</v>
      </c>
      <c r="C108571" s="3">
        <v>42089</v>
      </c>
      <c r="D108571" s="4" t="s">
        <v>21</v>
      </c>
      <c r="E108571" s="4" t="s">
        <v>28</v>
      </c>
      <c r="F108571" s="2">
        <v>72</v>
      </c>
      <c r="G108571" s="2">
        <v>14</v>
      </c>
      <c r="H108571" s="2">
        <v>58</v>
      </c>
      <c r="I108571" s="2">
        <v>0.19399999999999998</v>
      </c>
      <c r="J108571" s="2">
        <v>9</v>
      </c>
      <c r="K108571" s="2">
        <v>26</v>
      </c>
      <c r="L108571" s="2">
        <v>5</v>
      </c>
      <c r="M108571" s="5">
        <v>32</v>
      </c>
    </row>
    <row r="108572" spans="1:13" x14ac:dyDescent="0.3">
      <c r="A108572" s="1">
        <v>1</v>
      </c>
      <c r="B108572">
        <v>2014</v>
      </c>
      <c r="C108572" s="3">
        <v>42088</v>
      </c>
      <c r="D108572" s="4" t="s">
        <v>21</v>
      </c>
      <c r="E108572" s="4" t="s">
        <v>33</v>
      </c>
      <c r="F108572" s="2">
        <v>71</v>
      </c>
      <c r="G108572" s="2">
        <v>54</v>
      </c>
      <c r="H108572" s="2">
        <v>17</v>
      </c>
      <c r="I108572" s="2">
        <v>0.7609999999999999</v>
      </c>
      <c r="J108572" s="2">
        <v>30</v>
      </c>
      <c r="K108572" s="2">
        <v>5</v>
      </c>
      <c r="L108572" s="2">
        <v>24</v>
      </c>
      <c r="M108572" s="5">
        <v>12</v>
      </c>
    </row>
    <row r="108573" spans="1:13" x14ac:dyDescent="0.3">
      <c r="A108573" s="1">
        <v>3</v>
      </c>
      <c r="B108573">
        <v>2014</v>
      </c>
      <c r="C108573" s="3">
        <v>42088</v>
      </c>
      <c r="D108573" s="4" t="s">
        <v>21</v>
      </c>
      <c r="E108573" s="4" t="s">
        <v>27</v>
      </c>
      <c r="F108573" s="2">
        <v>73</v>
      </c>
      <c r="G108573" s="2">
        <v>47</v>
      </c>
      <c r="H108573" s="2">
        <v>26</v>
      </c>
      <c r="I108573" s="2">
        <v>0.64400000000000002</v>
      </c>
      <c r="J108573" s="2">
        <v>26</v>
      </c>
      <c r="K108573" s="2">
        <v>9</v>
      </c>
      <c r="L108573" s="2">
        <v>21</v>
      </c>
      <c r="M108573" s="5">
        <v>17</v>
      </c>
    </row>
    <row r="108574" spans="1:13" x14ac:dyDescent="0.3">
      <c r="A108574" s="1">
        <v>5</v>
      </c>
      <c r="B108574">
        <v>2014</v>
      </c>
      <c r="C108574" s="3">
        <v>42088</v>
      </c>
      <c r="D108574" s="4" t="s">
        <v>21</v>
      </c>
      <c r="E108574" s="4" t="s">
        <v>24</v>
      </c>
      <c r="F108574" s="2">
        <v>73</v>
      </c>
      <c r="G108574" s="2">
        <v>44</v>
      </c>
      <c r="H108574" s="2">
        <v>29</v>
      </c>
      <c r="I108574" s="2">
        <v>0.60299999999999998</v>
      </c>
      <c r="J108574" s="2">
        <v>23</v>
      </c>
      <c r="K108574" s="2">
        <v>14</v>
      </c>
      <c r="L108574" s="2">
        <v>21</v>
      </c>
      <c r="M108574" s="5">
        <v>15</v>
      </c>
    </row>
    <row r="108575" spans="1:13" x14ac:dyDescent="0.3">
      <c r="A108575" s="1">
        <v>25</v>
      </c>
      <c r="B108575">
        <v>2014</v>
      </c>
      <c r="C108575" s="3">
        <v>42088</v>
      </c>
      <c r="D108575" s="4" t="s">
        <v>21</v>
      </c>
      <c r="E108575" s="4" t="s">
        <v>32</v>
      </c>
      <c r="F108575" s="2">
        <v>72</v>
      </c>
      <c r="G108575" s="2">
        <v>42</v>
      </c>
      <c r="H108575" s="2">
        <v>30</v>
      </c>
      <c r="I108575" s="2">
        <v>0.58299999999999996</v>
      </c>
      <c r="J108575" s="2">
        <v>24</v>
      </c>
      <c r="K108575" s="2">
        <v>13</v>
      </c>
      <c r="L108575" s="2">
        <v>18</v>
      </c>
      <c r="M108575" s="5">
        <v>17</v>
      </c>
    </row>
    <row r="108576" spans="1:13" x14ac:dyDescent="0.3">
      <c r="A108576" s="1">
        <v>28</v>
      </c>
      <c r="B108576">
        <v>2014</v>
      </c>
      <c r="C108576" s="3">
        <v>42088</v>
      </c>
      <c r="D108576" s="4" t="s">
        <v>21</v>
      </c>
      <c r="E108576" s="4" t="s">
        <v>22</v>
      </c>
      <c r="F108576" s="2">
        <v>72</v>
      </c>
      <c r="G108576" s="2">
        <v>40</v>
      </c>
      <c r="H108576" s="2">
        <v>32</v>
      </c>
      <c r="I108576" s="2">
        <v>0.55600000000000005</v>
      </c>
      <c r="J108576" s="2">
        <v>25</v>
      </c>
      <c r="K108576" s="2">
        <v>11</v>
      </c>
      <c r="L108576" s="2">
        <v>15</v>
      </c>
      <c r="M108576" s="5">
        <v>21</v>
      </c>
    </row>
    <row r="108577" spans="1:13" x14ac:dyDescent="0.3">
      <c r="A108577" s="1">
        <v>13</v>
      </c>
      <c r="B108577">
        <v>2014</v>
      </c>
      <c r="C108577" s="3">
        <v>42088</v>
      </c>
      <c r="D108577" s="4" t="s">
        <v>21</v>
      </c>
      <c r="E108577" s="4" t="s">
        <v>31</v>
      </c>
      <c r="F108577" s="2">
        <v>71</v>
      </c>
      <c r="G108577" s="2">
        <v>35</v>
      </c>
      <c r="H108577" s="2">
        <v>36</v>
      </c>
      <c r="I108577" s="2">
        <v>0.49299999999999999</v>
      </c>
      <c r="J108577" s="2">
        <v>20</v>
      </c>
      <c r="K108577" s="2">
        <v>14</v>
      </c>
      <c r="L108577" s="2">
        <v>15</v>
      </c>
      <c r="M108577" s="5">
        <v>22</v>
      </c>
    </row>
    <row r="108578" spans="1:13" x14ac:dyDescent="0.3">
      <c r="A108578" s="1">
        <v>12</v>
      </c>
      <c r="B108578">
        <v>2014</v>
      </c>
      <c r="C108578" s="3">
        <v>42088</v>
      </c>
      <c r="D108578" s="4" t="s">
        <v>21</v>
      </c>
      <c r="E108578" s="4" t="s">
        <v>25</v>
      </c>
      <c r="F108578" s="2">
        <v>71</v>
      </c>
      <c r="G108578" s="2">
        <v>33</v>
      </c>
      <c r="H108578" s="2">
        <v>38</v>
      </c>
      <c r="I108578" s="2">
        <v>0.46500000000000002</v>
      </c>
      <c r="J108578" s="2">
        <v>17</v>
      </c>
      <c r="K108578" s="2">
        <v>18</v>
      </c>
      <c r="L108578" s="2">
        <v>16</v>
      </c>
      <c r="M108578" s="5">
        <v>20</v>
      </c>
    </row>
    <row r="108579" spans="1:13" x14ac:dyDescent="0.3">
      <c r="A108579" s="1">
        <v>2</v>
      </c>
      <c r="B108579">
        <v>2014</v>
      </c>
      <c r="C108579" s="3">
        <v>42088</v>
      </c>
      <c r="D108579" s="4" t="s">
        <v>21</v>
      </c>
      <c r="E108579" s="4" t="s">
        <v>30</v>
      </c>
      <c r="F108579" s="2">
        <v>71</v>
      </c>
      <c r="G108579" s="2">
        <v>31</v>
      </c>
      <c r="H108579" s="2">
        <v>40</v>
      </c>
      <c r="I108579" s="2">
        <v>0.43700000000000011</v>
      </c>
      <c r="J108579" s="2">
        <v>18</v>
      </c>
      <c r="K108579" s="2">
        <v>18</v>
      </c>
      <c r="L108579" s="2">
        <v>13</v>
      </c>
      <c r="M108579" s="5">
        <v>22</v>
      </c>
    </row>
    <row r="108580" spans="1:13" x14ac:dyDescent="0.3">
      <c r="A108580" s="1">
        <v>18</v>
      </c>
      <c r="B108580">
        <v>2014</v>
      </c>
      <c r="C108580" s="3">
        <v>42088</v>
      </c>
      <c r="D108580" s="4" t="s">
        <v>21</v>
      </c>
      <c r="E108580" s="4" t="s">
        <v>34</v>
      </c>
      <c r="F108580" s="2">
        <v>71</v>
      </c>
      <c r="G108580" s="2">
        <v>31</v>
      </c>
      <c r="H108580" s="2">
        <v>40</v>
      </c>
      <c r="I108580" s="2">
        <v>0.43700000000000011</v>
      </c>
      <c r="J108580" s="2">
        <v>18</v>
      </c>
      <c r="K108580" s="2">
        <v>18</v>
      </c>
      <c r="L108580" s="2">
        <v>13</v>
      </c>
      <c r="M108580" s="5">
        <v>22</v>
      </c>
    </row>
    <row r="108581" spans="1:13" x14ac:dyDescent="0.3">
      <c r="A108581" s="1">
        <v>15</v>
      </c>
      <c r="B108581">
        <v>2014</v>
      </c>
      <c r="C108581" s="3">
        <v>42088</v>
      </c>
      <c r="D108581" s="4" t="s">
        <v>21</v>
      </c>
      <c r="E108581" s="4" t="s">
        <v>23</v>
      </c>
      <c r="F108581" s="2">
        <v>70</v>
      </c>
      <c r="G108581" s="2">
        <v>30</v>
      </c>
      <c r="H108581" s="2">
        <v>40</v>
      </c>
      <c r="I108581" s="2">
        <v>0.42899999999999999</v>
      </c>
      <c r="J108581" s="2">
        <v>12</v>
      </c>
      <c r="K108581" s="2">
        <v>20</v>
      </c>
      <c r="L108581" s="2">
        <v>18</v>
      </c>
      <c r="M108581" s="5">
        <v>20</v>
      </c>
    </row>
    <row r="108582" spans="1:13" x14ac:dyDescent="0.3">
      <c r="A108582" s="1">
        <v>30</v>
      </c>
      <c r="B108582">
        <v>2014</v>
      </c>
      <c r="C108582" s="3">
        <v>42088</v>
      </c>
      <c r="D108582" s="4" t="s">
        <v>21</v>
      </c>
      <c r="E108582" s="4" t="s">
        <v>26</v>
      </c>
      <c r="F108582" s="2">
        <v>70</v>
      </c>
      <c r="G108582" s="2">
        <v>30</v>
      </c>
      <c r="H108582" s="2">
        <v>40</v>
      </c>
      <c r="I108582" s="2">
        <v>0.42899999999999999</v>
      </c>
      <c r="J108582" s="2">
        <v>16</v>
      </c>
      <c r="K108582" s="2">
        <v>19</v>
      </c>
      <c r="L108582" s="2">
        <v>14</v>
      </c>
      <c r="M108582" s="5">
        <v>21</v>
      </c>
    </row>
    <row r="108583" spans="1:13" x14ac:dyDescent="0.3">
      <c r="A108583" s="1">
        <v>29</v>
      </c>
      <c r="B108583">
        <v>2014</v>
      </c>
      <c r="C108583" s="3">
        <v>42088</v>
      </c>
      <c r="D108583" s="4" t="s">
        <v>21</v>
      </c>
      <c r="E108583" s="4" t="s">
        <v>35</v>
      </c>
      <c r="F108583" s="2">
        <v>71</v>
      </c>
      <c r="G108583" s="2">
        <v>27</v>
      </c>
      <c r="H108583" s="2">
        <v>44</v>
      </c>
      <c r="I108583" s="2">
        <v>0.38</v>
      </c>
      <c r="J108583" s="2">
        <v>15</v>
      </c>
      <c r="K108583" s="2">
        <v>21</v>
      </c>
      <c r="L108583" s="2">
        <v>12</v>
      </c>
      <c r="M108583" s="5">
        <v>23</v>
      </c>
    </row>
    <row r="108584" spans="1:13" x14ac:dyDescent="0.3">
      <c r="A108584" s="1">
        <v>17</v>
      </c>
      <c r="B108584">
        <v>2014</v>
      </c>
      <c r="C108584" s="3">
        <v>42088</v>
      </c>
      <c r="D108584" s="4" t="s">
        <v>21</v>
      </c>
      <c r="E108584" s="4" t="s">
        <v>36</v>
      </c>
      <c r="F108584" s="2">
        <v>73</v>
      </c>
      <c r="G108584" s="2">
        <v>22</v>
      </c>
      <c r="H108584" s="2">
        <v>51</v>
      </c>
      <c r="I108584" s="2">
        <v>0.30099999999999999</v>
      </c>
      <c r="J108584" s="2">
        <v>12</v>
      </c>
      <c r="K108584" s="2">
        <v>24</v>
      </c>
      <c r="L108584" s="2">
        <v>10</v>
      </c>
      <c r="M108584" s="5">
        <v>27</v>
      </c>
    </row>
    <row r="108585" spans="1:13" x14ac:dyDescent="0.3">
      <c r="A108585" s="1">
        <v>19</v>
      </c>
      <c r="B108585">
        <v>2014</v>
      </c>
      <c r="C108585" s="3">
        <v>42088</v>
      </c>
      <c r="D108585" s="4" t="s">
        <v>21</v>
      </c>
      <c r="E108585" s="4" t="s">
        <v>29</v>
      </c>
      <c r="F108585" s="2">
        <v>72</v>
      </c>
      <c r="G108585" s="2">
        <v>18</v>
      </c>
      <c r="H108585" s="2">
        <v>54</v>
      </c>
      <c r="I108585" s="2">
        <v>0.25</v>
      </c>
      <c r="J108585" s="2">
        <v>12</v>
      </c>
      <c r="K108585" s="2">
        <v>24</v>
      </c>
      <c r="L108585" s="2">
        <v>6</v>
      </c>
      <c r="M108585" s="5">
        <v>30</v>
      </c>
    </row>
    <row r="108586" spans="1:13" x14ac:dyDescent="0.3">
      <c r="A108586" s="1">
        <v>16</v>
      </c>
      <c r="B108586">
        <v>2014</v>
      </c>
      <c r="C108586" s="3">
        <v>42088</v>
      </c>
      <c r="D108586" s="4" t="s">
        <v>21</v>
      </c>
      <c r="E108586" s="4" t="s">
        <v>28</v>
      </c>
      <c r="F108586" s="2">
        <v>72</v>
      </c>
      <c r="G108586" s="2">
        <v>14</v>
      </c>
      <c r="H108586" s="2">
        <v>58</v>
      </c>
      <c r="I108586" s="2">
        <v>0.19399999999999998</v>
      </c>
      <c r="J108586" s="2">
        <v>9</v>
      </c>
      <c r="K108586" s="2">
        <v>26</v>
      </c>
      <c r="L108586" s="2">
        <v>5</v>
      </c>
      <c r="M108586" s="5">
        <v>32</v>
      </c>
    </row>
    <row r="108587" spans="1:13" x14ac:dyDescent="0.3">
      <c r="A108587" s="1">
        <v>1</v>
      </c>
      <c r="B108587">
        <v>2014</v>
      </c>
      <c r="C108587" s="3">
        <v>42087</v>
      </c>
      <c r="D108587" s="4" t="s">
        <v>21</v>
      </c>
      <c r="E108587" s="4" t="s">
        <v>33</v>
      </c>
      <c r="F108587" s="2">
        <v>70</v>
      </c>
      <c r="G108587" s="2">
        <v>53</v>
      </c>
      <c r="H108587" s="2">
        <v>17</v>
      </c>
      <c r="I108587" s="2">
        <v>0.75700000000000001</v>
      </c>
      <c r="J108587" s="2">
        <v>30</v>
      </c>
      <c r="K108587" s="2">
        <v>5</v>
      </c>
      <c r="L108587" s="2">
        <v>23</v>
      </c>
      <c r="M108587" s="5">
        <v>12</v>
      </c>
    </row>
    <row r="108588" spans="1:13" x14ac:dyDescent="0.3">
      <c r="A108588" s="1">
        <v>3</v>
      </c>
      <c r="B108588">
        <v>2014</v>
      </c>
      <c r="C108588" s="3">
        <v>42087</v>
      </c>
      <c r="D108588" s="4" t="s">
        <v>21</v>
      </c>
      <c r="E108588" s="4" t="s">
        <v>27</v>
      </c>
      <c r="F108588" s="2">
        <v>72</v>
      </c>
      <c r="G108588" s="2">
        <v>46</v>
      </c>
      <c r="H108588" s="2">
        <v>26</v>
      </c>
      <c r="I108588" s="2">
        <v>0.63900000000000001</v>
      </c>
      <c r="J108588" s="2">
        <v>26</v>
      </c>
      <c r="K108588" s="2">
        <v>9</v>
      </c>
      <c r="L108588" s="2">
        <v>20</v>
      </c>
      <c r="M108588" s="5">
        <v>17</v>
      </c>
    </row>
    <row r="108589" spans="1:13" x14ac:dyDescent="0.3">
      <c r="A108589" s="1">
        <v>5</v>
      </c>
      <c r="B108589">
        <v>2014</v>
      </c>
      <c r="C108589" s="3">
        <v>42087</v>
      </c>
      <c r="D108589" s="4" t="s">
        <v>21</v>
      </c>
      <c r="E108589" s="4" t="s">
        <v>24</v>
      </c>
      <c r="F108589" s="2">
        <v>72</v>
      </c>
      <c r="G108589" s="2">
        <v>43</v>
      </c>
      <c r="H108589" s="2">
        <v>29</v>
      </c>
      <c r="I108589" s="2">
        <v>0.59699999999999998</v>
      </c>
      <c r="J108589" s="2">
        <v>23</v>
      </c>
      <c r="K108589" s="2">
        <v>14</v>
      </c>
      <c r="L108589" s="2">
        <v>20</v>
      </c>
      <c r="M108589" s="5">
        <v>15</v>
      </c>
    </row>
    <row r="108590" spans="1:13" x14ac:dyDescent="0.3">
      <c r="A108590" s="1">
        <v>25</v>
      </c>
      <c r="B108590">
        <v>2014</v>
      </c>
      <c r="C108590" s="3">
        <v>42087</v>
      </c>
      <c r="D108590" s="4" t="s">
        <v>21</v>
      </c>
      <c r="E108590" s="4" t="s">
        <v>32</v>
      </c>
      <c r="F108590" s="2">
        <v>71</v>
      </c>
      <c r="G108590" s="2">
        <v>42</v>
      </c>
      <c r="H108590" s="2">
        <v>29</v>
      </c>
      <c r="I108590" s="2">
        <v>0.59200000000000008</v>
      </c>
      <c r="J108590" s="2">
        <v>24</v>
      </c>
      <c r="K108590" s="2">
        <v>12</v>
      </c>
      <c r="L108590" s="2">
        <v>18</v>
      </c>
      <c r="M108590" s="5">
        <v>17</v>
      </c>
    </row>
    <row r="108591" spans="1:13" x14ac:dyDescent="0.3">
      <c r="A108591" s="1">
        <v>28</v>
      </c>
      <c r="B108591">
        <v>2014</v>
      </c>
      <c r="C108591" s="3">
        <v>42087</v>
      </c>
      <c r="D108591" s="4" t="s">
        <v>21</v>
      </c>
      <c r="E108591" s="4" t="s">
        <v>22</v>
      </c>
      <c r="F108591" s="2">
        <v>71</v>
      </c>
      <c r="G108591" s="2">
        <v>40</v>
      </c>
      <c r="H108591" s="2">
        <v>31</v>
      </c>
      <c r="I108591" s="2">
        <v>0.56299999999999994</v>
      </c>
      <c r="J108591" s="2">
        <v>25</v>
      </c>
      <c r="K108591" s="2">
        <v>10</v>
      </c>
      <c r="L108591" s="2">
        <v>15</v>
      </c>
      <c r="M108591" s="5">
        <v>21</v>
      </c>
    </row>
    <row r="108592" spans="1:13" x14ac:dyDescent="0.3">
      <c r="A108592" s="1">
        <v>13</v>
      </c>
      <c r="B108592">
        <v>2014</v>
      </c>
      <c r="C108592" s="3">
        <v>42087</v>
      </c>
      <c r="D108592" s="4" t="s">
        <v>21</v>
      </c>
      <c r="E108592" s="4" t="s">
        <v>31</v>
      </c>
      <c r="F108592" s="2">
        <v>71</v>
      </c>
      <c r="G108592" s="2">
        <v>35</v>
      </c>
      <c r="H108592" s="2">
        <v>36</v>
      </c>
      <c r="I108592" s="2">
        <v>0.49299999999999999</v>
      </c>
      <c r="J108592" s="2">
        <v>20</v>
      </c>
      <c r="K108592" s="2">
        <v>14</v>
      </c>
      <c r="L108592" s="2">
        <v>15</v>
      </c>
      <c r="M108592" s="5">
        <v>22</v>
      </c>
    </row>
    <row r="108593" spans="1:13" x14ac:dyDescent="0.3">
      <c r="A108593" s="1">
        <v>12</v>
      </c>
      <c r="B108593">
        <v>2014</v>
      </c>
      <c r="C108593" s="3">
        <v>42087</v>
      </c>
      <c r="D108593" s="4" t="s">
        <v>21</v>
      </c>
      <c r="E108593" s="4" t="s">
        <v>25</v>
      </c>
      <c r="F108593" s="2">
        <v>70</v>
      </c>
      <c r="G108593" s="2">
        <v>32</v>
      </c>
      <c r="H108593" s="2">
        <v>38</v>
      </c>
      <c r="I108593" s="2">
        <v>0.45700000000000002</v>
      </c>
      <c r="J108593" s="2">
        <v>17</v>
      </c>
      <c r="K108593" s="2">
        <v>18</v>
      </c>
      <c r="L108593" s="2">
        <v>15</v>
      </c>
      <c r="M108593" s="5">
        <v>20</v>
      </c>
    </row>
    <row r="108594" spans="1:13" x14ac:dyDescent="0.3">
      <c r="A108594" s="1">
        <v>2</v>
      </c>
      <c r="B108594">
        <v>2014</v>
      </c>
      <c r="C108594" s="3">
        <v>42087</v>
      </c>
      <c r="D108594" s="4" t="s">
        <v>21</v>
      </c>
      <c r="E108594" s="4" t="s">
        <v>30</v>
      </c>
      <c r="F108594" s="2">
        <v>70</v>
      </c>
      <c r="G108594" s="2">
        <v>31</v>
      </c>
      <c r="H108594" s="2">
        <v>39</v>
      </c>
      <c r="I108594" s="2">
        <v>0.44299999999999995</v>
      </c>
      <c r="J108594" s="2">
        <v>18</v>
      </c>
      <c r="K108594" s="2">
        <v>17</v>
      </c>
      <c r="L108594" s="2">
        <v>13</v>
      </c>
      <c r="M108594" s="5">
        <v>22</v>
      </c>
    </row>
    <row r="108595" spans="1:13" x14ac:dyDescent="0.3">
      <c r="A108595" s="1">
        <v>30</v>
      </c>
      <c r="B108595">
        <v>2014</v>
      </c>
      <c r="C108595" s="3">
        <v>42087</v>
      </c>
      <c r="D108595" s="4" t="s">
        <v>21</v>
      </c>
      <c r="E108595" s="4" t="s">
        <v>26</v>
      </c>
      <c r="F108595" s="2">
        <v>69</v>
      </c>
      <c r="G108595" s="2">
        <v>30</v>
      </c>
      <c r="H108595" s="2">
        <v>39</v>
      </c>
      <c r="I108595" s="2">
        <v>0.435</v>
      </c>
      <c r="J108595" s="2">
        <v>16</v>
      </c>
      <c r="K108595" s="2">
        <v>18</v>
      </c>
      <c r="L108595" s="2">
        <v>14</v>
      </c>
      <c r="M108595" s="5">
        <v>21</v>
      </c>
    </row>
    <row r="108596" spans="1:13" x14ac:dyDescent="0.3">
      <c r="A108596" s="1">
        <v>18</v>
      </c>
      <c r="B108596">
        <v>2014</v>
      </c>
      <c r="C108596" s="3">
        <v>42087</v>
      </c>
      <c r="D108596" s="4" t="s">
        <v>21</v>
      </c>
      <c r="E108596" s="4" t="s">
        <v>34</v>
      </c>
      <c r="F108596" s="2">
        <v>70</v>
      </c>
      <c r="G108596" s="2">
        <v>30</v>
      </c>
      <c r="H108596" s="2">
        <v>40</v>
      </c>
      <c r="I108596" s="2">
        <v>0.42899999999999999</v>
      </c>
      <c r="J108596" s="2">
        <v>18</v>
      </c>
      <c r="K108596" s="2">
        <v>18</v>
      </c>
      <c r="L108596" s="2">
        <v>12</v>
      </c>
      <c r="M108596" s="5">
        <v>22</v>
      </c>
    </row>
    <row r="108597" spans="1:13" x14ac:dyDescent="0.3">
      <c r="A108597" s="1">
        <v>15</v>
      </c>
      <c r="B108597">
        <v>2014</v>
      </c>
      <c r="C108597" s="3">
        <v>42087</v>
      </c>
      <c r="D108597" s="4" t="s">
        <v>21</v>
      </c>
      <c r="E108597" s="4" t="s">
        <v>23</v>
      </c>
      <c r="F108597" s="2">
        <v>69</v>
      </c>
      <c r="G108597" s="2">
        <v>29</v>
      </c>
      <c r="H108597" s="2">
        <v>40</v>
      </c>
      <c r="I108597" s="2">
        <v>0.42</v>
      </c>
      <c r="J108597" s="2">
        <v>12</v>
      </c>
      <c r="K108597" s="2">
        <v>20</v>
      </c>
      <c r="L108597" s="2">
        <v>17</v>
      </c>
      <c r="M108597" s="5">
        <v>20</v>
      </c>
    </row>
    <row r="108598" spans="1:13" x14ac:dyDescent="0.3">
      <c r="A108598" s="1">
        <v>29</v>
      </c>
      <c r="B108598">
        <v>2014</v>
      </c>
      <c r="C108598" s="3">
        <v>42087</v>
      </c>
      <c r="D108598" s="4" t="s">
        <v>21</v>
      </c>
      <c r="E108598" s="4" t="s">
        <v>35</v>
      </c>
      <c r="F108598" s="2">
        <v>71</v>
      </c>
      <c r="G108598" s="2">
        <v>27</v>
      </c>
      <c r="H108598" s="2">
        <v>44</v>
      </c>
      <c r="I108598" s="2">
        <v>0.38</v>
      </c>
      <c r="J108598" s="2">
        <v>15</v>
      </c>
      <c r="K108598" s="2">
        <v>21</v>
      </c>
      <c r="L108598" s="2">
        <v>12</v>
      </c>
      <c r="M108598" s="5">
        <v>23</v>
      </c>
    </row>
    <row r="108599" spans="1:13" x14ac:dyDescent="0.3">
      <c r="A108599" s="1">
        <v>17</v>
      </c>
      <c r="B108599">
        <v>2014</v>
      </c>
      <c r="C108599" s="3">
        <v>42087</v>
      </c>
      <c r="D108599" s="4" t="s">
        <v>21</v>
      </c>
      <c r="E108599" s="4" t="s">
        <v>36</v>
      </c>
      <c r="F108599" s="2">
        <v>72</v>
      </c>
      <c r="G108599" s="2">
        <v>22</v>
      </c>
      <c r="H108599" s="2">
        <v>50</v>
      </c>
      <c r="I108599" s="2">
        <v>0.30599999999999999</v>
      </c>
      <c r="J108599" s="2">
        <v>12</v>
      </c>
      <c r="K108599" s="2">
        <v>23</v>
      </c>
      <c r="L108599" s="2">
        <v>10</v>
      </c>
      <c r="M108599" s="5">
        <v>27</v>
      </c>
    </row>
    <row r="108600" spans="1:13" x14ac:dyDescent="0.3">
      <c r="A108600" s="1">
        <v>19</v>
      </c>
      <c r="B108600">
        <v>2014</v>
      </c>
      <c r="C108600" s="3">
        <v>42087</v>
      </c>
      <c r="D108600" s="4" t="s">
        <v>21</v>
      </c>
      <c r="E108600" s="4" t="s">
        <v>29</v>
      </c>
      <c r="F108600" s="2">
        <v>71</v>
      </c>
      <c r="G108600" s="2">
        <v>17</v>
      </c>
      <c r="H108600" s="2">
        <v>54</v>
      </c>
      <c r="I108600" s="2">
        <v>0.23899999999999999</v>
      </c>
      <c r="J108600" s="2">
        <v>12</v>
      </c>
      <c r="K108600" s="2">
        <v>24</v>
      </c>
      <c r="L108600" s="2">
        <v>5</v>
      </c>
      <c r="M108600" s="5">
        <v>30</v>
      </c>
    </row>
    <row r="108601" spans="1:13" x14ac:dyDescent="0.3">
      <c r="A108601" s="1">
        <v>16</v>
      </c>
      <c r="B108601">
        <v>2014</v>
      </c>
      <c r="C108601" s="3">
        <v>42087</v>
      </c>
      <c r="D108601" s="4" t="s">
        <v>21</v>
      </c>
      <c r="E108601" s="4" t="s">
        <v>28</v>
      </c>
      <c r="F108601" s="2">
        <v>71</v>
      </c>
      <c r="G108601" s="2">
        <v>14</v>
      </c>
      <c r="H108601" s="2">
        <v>57</v>
      </c>
      <c r="I108601" s="2">
        <v>0.19699999999999998</v>
      </c>
      <c r="J108601" s="2">
        <v>9</v>
      </c>
      <c r="K108601" s="2">
        <v>25</v>
      </c>
      <c r="L108601" s="2">
        <v>5</v>
      </c>
      <c r="M108601" s="5">
        <v>32</v>
      </c>
    </row>
    <row r="108602" spans="1:13" x14ac:dyDescent="0.3">
      <c r="A108602" s="1">
        <v>1</v>
      </c>
      <c r="B108602">
        <v>2014</v>
      </c>
      <c r="C108602" s="3">
        <v>42086</v>
      </c>
      <c r="D108602" s="4" t="s">
        <v>21</v>
      </c>
      <c r="E108602" s="4" t="s">
        <v>33</v>
      </c>
      <c r="F108602" s="2">
        <v>70</v>
      </c>
      <c r="G108602" s="2">
        <v>53</v>
      </c>
      <c r="H108602" s="2">
        <v>17</v>
      </c>
      <c r="I108602" s="2">
        <v>0.75700000000000001</v>
      </c>
      <c r="J108602" s="2">
        <v>30</v>
      </c>
      <c r="K108602" s="2">
        <v>5</v>
      </c>
      <c r="L108602" s="2">
        <v>23</v>
      </c>
      <c r="M108602" s="5">
        <v>12</v>
      </c>
    </row>
    <row r="108603" spans="1:13" x14ac:dyDescent="0.3">
      <c r="A108603" s="1">
        <v>3</v>
      </c>
      <c r="B108603">
        <v>2014</v>
      </c>
      <c r="C108603" s="3">
        <v>42086</v>
      </c>
      <c r="D108603" s="4" t="s">
        <v>21</v>
      </c>
      <c r="E108603" s="4" t="s">
        <v>27</v>
      </c>
      <c r="F108603" s="2">
        <v>72</v>
      </c>
      <c r="G108603" s="2">
        <v>46</v>
      </c>
      <c r="H108603" s="2">
        <v>26</v>
      </c>
      <c r="I108603" s="2">
        <v>0.63900000000000001</v>
      </c>
      <c r="J108603" s="2">
        <v>26</v>
      </c>
      <c r="K108603" s="2">
        <v>9</v>
      </c>
      <c r="L108603" s="2">
        <v>20</v>
      </c>
      <c r="M108603" s="5">
        <v>17</v>
      </c>
    </row>
    <row r="108604" spans="1:13" x14ac:dyDescent="0.3">
      <c r="A108604" s="1">
        <v>25</v>
      </c>
      <c r="B108604">
        <v>2014</v>
      </c>
      <c r="C108604" s="3">
        <v>42086</v>
      </c>
      <c r="D108604" s="4" t="s">
        <v>21</v>
      </c>
      <c r="E108604" s="4" t="s">
        <v>32</v>
      </c>
      <c r="F108604" s="2">
        <v>70</v>
      </c>
      <c r="G108604" s="2">
        <v>42</v>
      </c>
      <c r="H108604" s="2">
        <v>28</v>
      </c>
      <c r="I108604" s="2">
        <v>0.6</v>
      </c>
      <c r="J108604" s="2">
        <v>24</v>
      </c>
      <c r="K108604" s="2">
        <v>12</v>
      </c>
      <c r="L108604" s="2">
        <v>18</v>
      </c>
      <c r="M108604" s="5">
        <v>16</v>
      </c>
    </row>
    <row r="108605" spans="1:13" x14ac:dyDescent="0.3">
      <c r="A108605" s="1">
        <v>5</v>
      </c>
      <c r="B108605">
        <v>2014</v>
      </c>
      <c r="C108605" s="3">
        <v>42086</v>
      </c>
      <c r="D108605" s="4" t="s">
        <v>21</v>
      </c>
      <c r="E108605" s="4" t="s">
        <v>24</v>
      </c>
      <c r="F108605" s="2">
        <v>72</v>
      </c>
      <c r="G108605" s="2">
        <v>43</v>
      </c>
      <c r="H108605" s="2">
        <v>29</v>
      </c>
      <c r="I108605" s="2">
        <v>0.59699999999999998</v>
      </c>
      <c r="J108605" s="2">
        <v>23</v>
      </c>
      <c r="K108605" s="2">
        <v>14</v>
      </c>
      <c r="L108605" s="2">
        <v>20</v>
      </c>
      <c r="M108605" s="5">
        <v>15</v>
      </c>
    </row>
    <row r="108606" spans="1:13" x14ac:dyDescent="0.3">
      <c r="A108606" s="1">
        <v>28</v>
      </c>
      <c r="B108606">
        <v>2014</v>
      </c>
      <c r="C108606" s="3">
        <v>42086</v>
      </c>
      <c r="D108606" s="4" t="s">
        <v>21</v>
      </c>
      <c r="E108606" s="4" t="s">
        <v>22</v>
      </c>
      <c r="F108606" s="2">
        <v>71</v>
      </c>
      <c r="G108606" s="2">
        <v>40</v>
      </c>
      <c r="H108606" s="2">
        <v>31</v>
      </c>
      <c r="I108606" s="2">
        <v>0.56299999999999994</v>
      </c>
      <c r="J108606" s="2">
        <v>25</v>
      </c>
      <c r="K108606" s="2">
        <v>10</v>
      </c>
      <c r="L108606" s="2">
        <v>15</v>
      </c>
      <c r="M108606" s="5">
        <v>21</v>
      </c>
    </row>
    <row r="108607" spans="1:13" x14ac:dyDescent="0.3">
      <c r="A108607" s="1">
        <v>13</v>
      </c>
      <c r="B108607">
        <v>2014</v>
      </c>
      <c r="C108607" s="3">
        <v>42086</v>
      </c>
      <c r="D108607" s="4" t="s">
        <v>21</v>
      </c>
      <c r="E108607" s="4" t="s">
        <v>31</v>
      </c>
      <c r="F108607" s="2">
        <v>70</v>
      </c>
      <c r="G108607" s="2">
        <v>34</v>
      </c>
      <c r="H108607" s="2">
        <v>36</v>
      </c>
      <c r="I108607" s="2">
        <v>0.48599999999999999</v>
      </c>
      <c r="J108607" s="2">
        <v>19</v>
      </c>
      <c r="K108607" s="2">
        <v>14</v>
      </c>
      <c r="L108607" s="2">
        <v>15</v>
      </c>
      <c r="M108607" s="5">
        <v>22</v>
      </c>
    </row>
    <row r="108608" spans="1:13" x14ac:dyDescent="0.3">
      <c r="A108608" s="1">
        <v>12</v>
      </c>
      <c r="B108608">
        <v>2014</v>
      </c>
      <c r="C108608" s="3">
        <v>42086</v>
      </c>
      <c r="D108608" s="4" t="s">
        <v>21</v>
      </c>
      <c r="E108608" s="4" t="s">
        <v>25</v>
      </c>
      <c r="F108608" s="2">
        <v>69</v>
      </c>
      <c r="G108608" s="2">
        <v>32</v>
      </c>
      <c r="H108608" s="2">
        <v>37</v>
      </c>
      <c r="I108608" s="2">
        <v>0.46399999999999997</v>
      </c>
      <c r="J108608" s="2">
        <v>17</v>
      </c>
      <c r="K108608" s="2">
        <v>18</v>
      </c>
      <c r="L108608" s="2">
        <v>15</v>
      </c>
      <c r="M108608" s="5">
        <v>19</v>
      </c>
    </row>
    <row r="108609" spans="1:13" x14ac:dyDescent="0.3">
      <c r="A108609" s="1">
        <v>2</v>
      </c>
      <c r="B108609">
        <v>2014</v>
      </c>
      <c r="C108609" s="3">
        <v>42086</v>
      </c>
      <c r="D108609" s="4" t="s">
        <v>21</v>
      </c>
      <c r="E108609" s="4" t="s">
        <v>30</v>
      </c>
      <c r="F108609" s="2">
        <v>70</v>
      </c>
      <c r="G108609" s="2">
        <v>31</v>
      </c>
      <c r="H108609" s="2">
        <v>39</v>
      </c>
      <c r="I108609" s="2">
        <v>0.44299999999999995</v>
      </c>
      <c r="J108609" s="2">
        <v>18</v>
      </c>
      <c r="K108609" s="2">
        <v>17</v>
      </c>
      <c r="L108609" s="2">
        <v>13</v>
      </c>
      <c r="M108609" s="5">
        <v>22</v>
      </c>
    </row>
    <row r="108610" spans="1:13" x14ac:dyDescent="0.3">
      <c r="A108610" s="1">
        <v>30</v>
      </c>
      <c r="B108610">
        <v>2014</v>
      </c>
      <c r="C108610" s="3">
        <v>42086</v>
      </c>
      <c r="D108610" s="4" t="s">
        <v>21</v>
      </c>
      <c r="E108610" s="4" t="s">
        <v>26</v>
      </c>
      <c r="F108610" s="2">
        <v>69</v>
      </c>
      <c r="G108610" s="2">
        <v>30</v>
      </c>
      <c r="H108610" s="2">
        <v>39</v>
      </c>
      <c r="I108610" s="2">
        <v>0.435</v>
      </c>
      <c r="J108610" s="2">
        <v>16</v>
      </c>
      <c r="K108610" s="2">
        <v>18</v>
      </c>
      <c r="L108610" s="2">
        <v>14</v>
      </c>
      <c r="M108610" s="5">
        <v>21</v>
      </c>
    </row>
    <row r="108611" spans="1:13" x14ac:dyDescent="0.3">
      <c r="A108611" s="1">
        <v>18</v>
      </c>
      <c r="B108611">
        <v>2014</v>
      </c>
      <c r="C108611" s="3">
        <v>42086</v>
      </c>
      <c r="D108611" s="4" t="s">
        <v>21</v>
      </c>
      <c r="E108611" s="4" t="s">
        <v>34</v>
      </c>
      <c r="F108611" s="2">
        <v>70</v>
      </c>
      <c r="G108611" s="2">
        <v>30</v>
      </c>
      <c r="H108611" s="2">
        <v>40</v>
      </c>
      <c r="I108611" s="2">
        <v>0.42899999999999999</v>
      </c>
      <c r="J108611" s="2">
        <v>18</v>
      </c>
      <c r="K108611" s="2">
        <v>18</v>
      </c>
      <c r="L108611" s="2">
        <v>12</v>
      </c>
      <c r="M108611" s="5">
        <v>22</v>
      </c>
    </row>
    <row r="108612" spans="1:13" x14ac:dyDescent="0.3">
      <c r="A108612" s="1">
        <v>15</v>
      </c>
      <c r="B108612">
        <v>2014</v>
      </c>
      <c r="C108612" s="3">
        <v>42086</v>
      </c>
      <c r="D108612" s="4" t="s">
        <v>21</v>
      </c>
      <c r="E108612" s="4" t="s">
        <v>23</v>
      </c>
      <c r="F108612" s="2">
        <v>69</v>
      </c>
      <c r="G108612" s="2">
        <v>29</v>
      </c>
      <c r="H108612" s="2">
        <v>40</v>
      </c>
      <c r="I108612" s="2">
        <v>0.42</v>
      </c>
      <c r="J108612" s="2">
        <v>12</v>
      </c>
      <c r="K108612" s="2">
        <v>20</v>
      </c>
      <c r="L108612" s="2">
        <v>17</v>
      </c>
      <c r="M108612" s="5">
        <v>20</v>
      </c>
    </row>
    <row r="108613" spans="1:13" x14ac:dyDescent="0.3">
      <c r="A108613" s="1">
        <v>29</v>
      </c>
      <c r="B108613">
        <v>2014</v>
      </c>
      <c r="C108613" s="3">
        <v>42086</v>
      </c>
      <c r="D108613" s="4" t="s">
        <v>21</v>
      </c>
      <c r="E108613" s="4" t="s">
        <v>35</v>
      </c>
      <c r="F108613" s="2">
        <v>70</v>
      </c>
      <c r="G108613" s="2">
        <v>26</v>
      </c>
      <c r="H108613" s="2">
        <v>44</v>
      </c>
      <c r="I108613" s="2">
        <v>0.371</v>
      </c>
      <c r="J108613" s="2">
        <v>14</v>
      </c>
      <c r="K108613" s="2">
        <v>21</v>
      </c>
      <c r="L108613" s="2">
        <v>12</v>
      </c>
      <c r="M108613" s="5">
        <v>23</v>
      </c>
    </row>
    <row r="108614" spans="1:13" x14ac:dyDescent="0.3">
      <c r="A108614" s="1">
        <v>17</v>
      </c>
      <c r="B108614">
        <v>2014</v>
      </c>
      <c r="C108614" s="3">
        <v>42086</v>
      </c>
      <c r="D108614" s="4" t="s">
        <v>21</v>
      </c>
      <c r="E108614" s="4" t="s">
        <v>36</v>
      </c>
      <c r="F108614" s="2">
        <v>72</v>
      </c>
      <c r="G108614" s="2">
        <v>22</v>
      </c>
      <c r="H108614" s="2">
        <v>50</v>
      </c>
      <c r="I108614" s="2">
        <v>0.30599999999999999</v>
      </c>
      <c r="J108614" s="2">
        <v>12</v>
      </c>
      <c r="K108614" s="2">
        <v>23</v>
      </c>
      <c r="L108614" s="2">
        <v>10</v>
      </c>
      <c r="M108614" s="5">
        <v>27</v>
      </c>
    </row>
    <row r="108615" spans="1:13" x14ac:dyDescent="0.3">
      <c r="A108615" s="1">
        <v>19</v>
      </c>
      <c r="B108615">
        <v>2014</v>
      </c>
      <c r="C108615" s="3">
        <v>42086</v>
      </c>
      <c r="D108615" s="4" t="s">
        <v>21</v>
      </c>
      <c r="E108615" s="4" t="s">
        <v>29</v>
      </c>
      <c r="F108615" s="2">
        <v>70</v>
      </c>
      <c r="G108615" s="2">
        <v>17</v>
      </c>
      <c r="H108615" s="2">
        <v>53</v>
      </c>
      <c r="I108615" s="2">
        <v>0.24299999999999999</v>
      </c>
      <c r="J108615" s="2">
        <v>12</v>
      </c>
      <c r="K108615" s="2">
        <v>24</v>
      </c>
      <c r="L108615" s="2">
        <v>5</v>
      </c>
      <c r="M108615" s="5">
        <v>29</v>
      </c>
    </row>
    <row r="108616" spans="1:13" x14ac:dyDescent="0.3">
      <c r="A108616" s="1">
        <v>16</v>
      </c>
      <c r="B108616">
        <v>2014</v>
      </c>
      <c r="C108616" s="3">
        <v>42086</v>
      </c>
      <c r="D108616" s="4" t="s">
        <v>21</v>
      </c>
      <c r="E108616" s="4" t="s">
        <v>28</v>
      </c>
      <c r="F108616" s="2">
        <v>71</v>
      </c>
      <c r="G108616" s="2">
        <v>14</v>
      </c>
      <c r="H108616" s="2">
        <v>57</v>
      </c>
      <c r="I108616" s="2">
        <v>0.19699999999999998</v>
      </c>
      <c r="J108616" s="2">
        <v>9</v>
      </c>
      <c r="K108616" s="2">
        <v>25</v>
      </c>
      <c r="L108616" s="2">
        <v>5</v>
      </c>
      <c r="M108616" s="5">
        <v>32</v>
      </c>
    </row>
    <row r="108617" spans="1:13" x14ac:dyDescent="0.3">
      <c r="A108617" s="1">
        <v>1</v>
      </c>
      <c r="B108617">
        <v>2014</v>
      </c>
      <c r="C108617" s="3">
        <v>42085</v>
      </c>
      <c r="D108617" s="4" t="s">
        <v>21</v>
      </c>
      <c r="E108617" s="4" t="s">
        <v>33</v>
      </c>
      <c r="F108617" s="2">
        <v>70</v>
      </c>
      <c r="G108617" s="2">
        <v>53</v>
      </c>
      <c r="H108617" s="2">
        <v>17</v>
      </c>
      <c r="I108617" s="2">
        <v>0.75700000000000001</v>
      </c>
      <c r="J108617" s="2">
        <v>30</v>
      </c>
      <c r="K108617" s="2">
        <v>5</v>
      </c>
      <c r="L108617" s="2">
        <v>23</v>
      </c>
      <c r="M108617" s="5">
        <v>12</v>
      </c>
    </row>
    <row r="108618" spans="1:13" x14ac:dyDescent="0.3">
      <c r="A108618" s="1">
        <v>3</v>
      </c>
      <c r="B108618">
        <v>2014</v>
      </c>
      <c r="C108618" s="3">
        <v>42085</v>
      </c>
      <c r="D108618" s="4" t="s">
        <v>21</v>
      </c>
      <c r="E108618" s="4" t="s">
        <v>27</v>
      </c>
      <c r="F108618" s="2">
        <v>72</v>
      </c>
      <c r="G108618" s="2">
        <v>46</v>
      </c>
      <c r="H108618" s="2">
        <v>26</v>
      </c>
      <c r="I108618" s="2">
        <v>0.63900000000000001</v>
      </c>
      <c r="J108618" s="2">
        <v>26</v>
      </c>
      <c r="K108618" s="2">
        <v>9</v>
      </c>
      <c r="L108618" s="2">
        <v>20</v>
      </c>
      <c r="M108618" s="5">
        <v>17</v>
      </c>
    </row>
    <row r="108619" spans="1:13" x14ac:dyDescent="0.3">
      <c r="A108619" s="1">
        <v>25</v>
      </c>
      <c r="B108619">
        <v>2014</v>
      </c>
      <c r="C108619" s="3">
        <v>42085</v>
      </c>
      <c r="D108619" s="4" t="s">
        <v>21</v>
      </c>
      <c r="E108619" s="4" t="s">
        <v>32</v>
      </c>
      <c r="F108619" s="2">
        <v>70</v>
      </c>
      <c r="G108619" s="2">
        <v>42</v>
      </c>
      <c r="H108619" s="2">
        <v>28</v>
      </c>
      <c r="I108619" s="2">
        <v>0.6</v>
      </c>
      <c r="J108619" s="2">
        <v>24</v>
      </c>
      <c r="K108619" s="2">
        <v>12</v>
      </c>
      <c r="L108619" s="2">
        <v>18</v>
      </c>
      <c r="M108619" s="5">
        <v>16</v>
      </c>
    </row>
    <row r="108620" spans="1:13" x14ac:dyDescent="0.3">
      <c r="A108620" s="1">
        <v>5</v>
      </c>
      <c r="B108620">
        <v>2014</v>
      </c>
      <c r="C108620" s="3">
        <v>42085</v>
      </c>
      <c r="D108620" s="4" t="s">
        <v>21</v>
      </c>
      <c r="E108620" s="4" t="s">
        <v>24</v>
      </c>
      <c r="F108620" s="2">
        <v>71</v>
      </c>
      <c r="G108620" s="2">
        <v>42</v>
      </c>
      <c r="H108620" s="2">
        <v>29</v>
      </c>
      <c r="I108620" s="2">
        <v>0.59200000000000008</v>
      </c>
      <c r="J108620" s="2">
        <v>22</v>
      </c>
      <c r="K108620" s="2">
        <v>14</v>
      </c>
      <c r="L108620" s="2">
        <v>20</v>
      </c>
      <c r="M108620" s="5">
        <v>15</v>
      </c>
    </row>
    <row r="108621" spans="1:13" x14ac:dyDescent="0.3">
      <c r="A108621" s="1">
        <v>28</v>
      </c>
      <c r="B108621">
        <v>2014</v>
      </c>
      <c r="C108621" s="3">
        <v>42085</v>
      </c>
      <c r="D108621" s="4" t="s">
        <v>21</v>
      </c>
      <c r="E108621" s="4" t="s">
        <v>22</v>
      </c>
      <c r="F108621" s="2">
        <v>70</v>
      </c>
      <c r="G108621" s="2">
        <v>40</v>
      </c>
      <c r="H108621" s="2">
        <v>30</v>
      </c>
      <c r="I108621" s="2">
        <v>0.57100000000000006</v>
      </c>
      <c r="J108621" s="2">
        <v>25</v>
      </c>
      <c r="K108621" s="2">
        <v>10</v>
      </c>
      <c r="L108621" s="2">
        <v>15</v>
      </c>
      <c r="M108621" s="5">
        <v>20</v>
      </c>
    </row>
    <row r="108622" spans="1:13" x14ac:dyDescent="0.3">
      <c r="A108622" s="1">
        <v>13</v>
      </c>
      <c r="B108622">
        <v>2014</v>
      </c>
      <c r="C108622" s="3">
        <v>42085</v>
      </c>
      <c r="D108622" s="4" t="s">
        <v>21</v>
      </c>
      <c r="E108622" s="4" t="s">
        <v>31</v>
      </c>
      <c r="F108622" s="2">
        <v>70</v>
      </c>
      <c r="G108622" s="2">
        <v>34</v>
      </c>
      <c r="H108622" s="2">
        <v>36</v>
      </c>
      <c r="I108622" s="2">
        <v>0.48599999999999999</v>
      </c>
      <c r="J108622" s="2">
        <v>19</v>
      </c>
      <c r="K108622" s="2">
        <v>14</v>
      </c>
      <c r="L108622" s="2">
        <v>15</v>
      </c>
      <c r="M108622" s="5">
        <v>22</v>
      </c>
    </row>
    <row r="108623" spans="1:13" x14ac:dyDescent="0.3">
      <c r="A108623" s="1">
        <v>12</v>
      </c>
      <c r="B108623">
        <v>2014</v>
      </c>
      <c r="C108623" s="3">
        <v>42085</v>
      </c>
      <c r="D108623" s="4" t="s">
        <v>21</v>
      </c>
      <c r="E108623" s="4" t="s">
        <v>25</v>
      </c>
      <c r="F108623" s="2">
        <v>69</v>
      </c>
      <c r="G108623" s="2">
        <v>32</v>
      </c>
      <c r="H108623" s="2">
        <v>37</v>
      </c>
      <c r="I108623" s="2">
        <v>0.46399999999999997</v>
      </c>
      <c r="J108623" s="2">
        <v>17</v>
      </c>
      <c r="K108623" s="2">
        <v>18</v>
      </c>
      <c r="L108623" s="2">
        <v>15</v>
      </c>
      <c r="M108623" s="5">
        <v>19</v>
      </c>
    </row>
    <row r="108624" spans="1:13" x14ac:dyDescent="0.3">
      <c r="A108624" s="1">
        <v>30</v>
      </c>
      <c r="B108624">
        <v>2014</v>
      </c>
      <c r="C108624" s="3">
        <v>42085</v>
      </c>
      <c r="D108624" s="4" t="s">
        <v>21</v>
      </c>
      <c r="E108624" s="4" t="s">
        <v>26</v>
      </c>
      <c r="F108624" s="2">
        <v>68</v>
      </c>
      <c r="G108624" s="2">
        <v>30</v>
      </c>
      <c r="H108624" s="2">
        <v>38</v>
      </c>
      <c r="I108624" s="2">
        <v>0.441</v>
      </c>
      <c r="J108624" s="2">
        <v>16</v>
      </c>
      <c r="K108624" s="2">
        <v>18</v>
      </c>
      <c r="L108624" s="2">
        <v>14</v>
      </c>
      <c r="M108624" s="5">
        <v>20</v>
      </c>
    </row>
    <row r="108625" spans="1:13" x14ac:dyDescent="0.3">
      <c r="A108625" s="1">
        <v>2</v>
      </c>
      <c r="B108625">
        <v>2014</v>
      </c>
      <c r="C108625" s="3">
        <v>42085</v>
      </c>
      <c r="D108625" s="4" t="s">
        <v>21</v>
      </c>
      <c r="E108625" s="4" t="s">
        <v>30</v>
      </c>
      <c r="F108625" s="2">
        <v>69</v>
      </c>
      <c r="G108625" s="2">
        <v>30</v>
      </c>
      <c r="H108625" s="2">
        <v>39</v>
      </c>
      <c r="I108625" s="2">
        <v>0.435</v>
      </c>
      <c r="J108625" s="2">
        <v>18</v>
      </c>
      <c r="K108625" s="2">
        <v>17</v>
      </c>
      <c r="L108625" s="2">
        <v>12</v>
      </c>
      <c r="M108625" s="5">
        <v>22</v>
      </c>
    </row>
    <row r="108626" spans="1:13" x14ac:dyDescent="0.3">
      <c r="A108626" s="1">
        <v>18</v>
      </c>
      <c r="B108626">
        <v>2014</v>
      </c>
      <c r="C108626" s="3">
        <v>42085</v>
      </c>
      <c r="D108626" s="4" t="s">
        <v>21</v>
      </c>
      <c r="E108626" s="4" t="s">
        <v>34</v>
      </c>
      <c r="F108626" s="2">
        <v>69</v>
      </c>
      <c r="G108626" s="2">
        <v>30</v>
      </c>
      <c r="H108626" s="2">
        <v>39</v>
      </c>
      <c r="I108626" s="2">
        <v>0.435</v>
      </c>
      <c r="J108626" s="2">
        <v>18</v>
      </c>
      <c r="K108626" s="2">
        <v>17</v>
      </c>
      <c r="L108626" s="2">
        <v>12</v>
      </c>
      <c r="M108626" s="5">
        <v>22</v>
      </c>
    </row>
    <row r="108627" spans="1:13" x14ac:dyDescent="0.3">
      <c r="A108627" s="1">
        <v>15</v>
      </c>
      <c r="B108627">
        <v>2014</v>
      </c>
      <c r="C108627" s="3">
        <v>42085</v>
      </c>
      <c r="D108627" s="4" t="s">
        <v>21</v>
      </c>
      <c r="E108627" s="4" t="s">
        <v>23</v>
      </c>
      <c r="F108627" s="2">
        <v>68</v>
      </c>
      <c r="G108627" s="2">
        <v>29</v>
      </c>
      <c r="H108627" s="2">
        <v>39</v>
      </c>
      <c r="I108627" s="2">
        <v>0.42599999999999999</v>
      </c>
      <c r="J108627" s="2">
        <v>12</v>
      </c>
      <c r="K108627" s="2">
        <v>19</v>
      </c>
      <c r="L108627" s="2">
        <v>17</v>
      </c>
      <c r="M108627" s="5">
        <v>20</v>
      </c>
    </row>
    <row r="108628" spans="1:13" x14ac:dyDescent="0.3">
      <c r="A108628" s="1">
        <v>29</v>
      </c>
      <c r="B108628">
        <v>2014</v>
      </c>
      <c r="C108628" s="3">
        <v>42085</v>
      </c>
      <c r="D108628" s="4" t="s">
        <v>21</v>
      </c>
      <c r="E108628" s="4" t="s">
        <v>35</v>
      </c>
      <c r="F108628" s="2">
        <v>70</v>
      </c>
      <c r="G108628" s="2">
        <v>26</v>
      </c>
      <c r="H108628" s="2">
        <v>44</v>
      </c>
      <c r="I108628" s="2">
        <v>0.371</v>
      </c>
      <c r="J108628" s="2">
        <v>14</v>
      </c>
      <c r="K108628" s="2">
        <v>21</v>
      </c>
      <c r="L108628" s="2">
        <v>12</v>
      </c>
      <c r="M108628" s="5">
        <v>23</v>
      </c>
    </row>
    <row r="108629" spans="1:13" x14ac:dyDescent="0.3">
      <c r="A108629" s="1">
        <v>17</v>
      </c>
      <c r="B108629">
        <v>2014</v>
      </c>
      <c r="C108629" s="3">
        <v>42085</v>
      </c>
      <c r="D108629" s="4" t="s">
        <v>21</v>
      </c>
      <c r="E108629" s="4" t="s">
        <v>36</v>
      </c>
      <c r="F108629" s="2">
        <v>72</v>
      </c>
      <c r="G108629" s="2">
        <v>22</v>
      </c>
      <c r="H108629" s="2">
        <v>50</v>
      </c>
      <c r="I108629" s="2">
        <v>0.30599999999999999</v>
      </c>
      <c r="J108629" s="2">
        <v>12</v>
      </c>
      <c r="K108629" s="2">
        <v>23</v>
      </c>
      <c r="L108629" s="2">
        <v>10</v>
      </c>
      <c r="M108629" s="5">
        <v>27</v>
      </c>
    </row>
    <row r="108630" spans="1:13" x14ac:dyDescent="0.3">
      <c r="A108630" s="1">
        <v>19</v>
      </c>
      <c r="B108630">
        <v>2014</v>
      </c>
      <c r="C108630" s="3">
        <v>42085</v>
      </c>
      <c r="D108630" s="4" t="s">
        <v>21</v>
      </c>
      <c r="E108630" s="4" t="s">
        <v>29</v>
      </c>
      <c r="F108630" s="2">
        <v>70</v>
      </c>
      <c r="G108630" s="2">
        <v>17</v>
      </c>
      <c r="H108630" s="2">
        <v>53</v>
      </c>
      <c r="I108630" s="2">
        <v>0.24299999999999999</v>
      </c>
      <c r="J108630" s="2">
        <v>12</v>
      </c>
      <c r="K108630" s="2">
        <v>24</v>
      </c>
      <c r="L108630" s="2">
        <v>5</v>
      </c>
      <c r="M108630" s="5">
        <v>29</v>
      </c>
    </row>
    <row r="108631" spans="1:13" x14ac:dyDescent="0.3">
      <c r="A108631" s="1">
        <v>16</v>
      </c>
      <c r="B108631">
        <v>2014</v>
      </c>
      <c r="C108631" s="3">
        <v>42085</v>
      </c>
      <c r="D108631" s="4" t="s">
        <v>21</v>
      </c>
      <c r="E108631" s="4" t="s">
        <v>28</v>
      </c>
      <c r="F108631" s="2">
        <v>70</v>
      </c>
      <c r="G108631" s="2">
        <v>14</v>
      </c>
      <c r="H108631" s="2">
        <v>56</v>
      </c>
      <c r="I108631" s="2">
        <v>0.2</v>
      </c>
      <c r="J108631" s="2">
        <v>9</v>
      </c>
      <c r="K108631" s="2">
        <v>24</v>
      </c>
      <c r="L108631" s="2">
        <v>5</v>
      </c>
      <c r="M108631" s="5">
        <v>32</v>
      </c>
    </row>
    <row r="108632" spans="1:13" x14ac:dyDescent="0.3">
      <c r="A108632" s="1">
        <v>1</v>
      </c>
      <c r="B108632">
        <v>2014</v>
      </c>
      <c r="C108632" s="3">
        <v>42084</v>
      </c>
      <c r="D108632" s="4" t="s">
        <v>21</v>
      </c>
      <c r="E108632" s="4" t="s">
        <v>33</v>
      </c>
      <c r="F108632" s="2">
        <v>69</v>
      </c>
      <c r="G108632" s="2">
        <v>53</v>
      </c>
      <c r="H108632" s="2">
        <v>16</v>
      </c>
      <c r="I108632" s="2">
        <v>0.76800000000000002</v>
      </c>
      <c r="J108632" s="2">
        <v>30</v>
      </c>
      <c r="K108632" s="2">
        <v>4</v>
      </c>
      <c r="L108632" s="2">
        <v>23</v>
      </c>
      <c r="M108632" s="5">
        <v>12</v>
      </c>
    </row>
    <row r="108633" spans="1:13" x14ac:dyDescent="0.3">
      <c r="A108633" s="1">
        <v>3</v>
      </c>
      <c r="B108633">
        <v>2014</v>
      </c>
      <c r="C108633" s="3">
        <v>42084</v>
      </c>
      <c r="D108633" s="4" t="s">
        <v>21</v>
      </c>
      <c r="E108633" s="4" t="s">
        <v>27</v>
      </c>
      <c r="F108633" s="2">
        <v>71</v>
      </c>
      <c r="G108633" s="2">
        <v>45</v>
      </c>
      <c r="H108633" s="2">
        <v>26</v>
      </c>
      <c r="I108633" s="2">
        <v>0.63400000000000001</v>
      </c>
      <c r="J108633" s="2">
        <v>26</v>
      </c>
      <c r="K108633" s="2">
        <v>9</v>
      </c>
      <c r="L108633" s="2">
        <v>19</v>
      </c>
      <c r="M108633" s="5">
        <v>17</v>
      </c>
    </row>
    <row r="108634" spans="1:13" x14ac:dyDescent="0.3">
      <c r="A108634" s="1">
        <v>25</v>
      </c>
      <c r="B108634">
        <v>2014</v>
      </c>
      <c r="C108634" s="3">
        <v>42084</v>
      </c>
      <c r="D108634" s="4" t="s">
        <v>21</v>
      </c>
      <c r="E108634" s="4" t="s">
        <v>32</v>
      </c>
      <c r="F108634" s="2">
        <v>69</v>
      </c>
      <c r="G108634" s="2">
        <v>41</v>
      </c>
      <c r="H108634" s="2">
        <v>28</v>
      </c>
      <c r="I108634" s="2">
        <v>0.59399999999999997</v>
      </c>
      <c r="J108634" s="2">
        <v>23</v>
      </c>
      <c r="K108634" s="2">
        <v>12</v>
      </c>
      <c r="L108634" s="2">
        <v>18</v>
      </c>
      <c r="M108634" s="5">
        <v>16</v>
      </c>
    </row>
    <row r="108635" spans="1:13" x14ac:dyDescent="0.3">
      <c r="A108635" s="1">
        <v>5</v>
      </c>
      <c r="B108635">
        <v>2014</v>
      </c>
      <c r="C108635" s="3">
        <v>42084</v>
      </c>
      <c r="D108635" s="4" t="s">
        <v>21</v>
      </c>
      <c r="E108635" s="4" t="s">
        <v>24</v>
      </c>
      <c r="F108635" s="2">
        <v>71</v>
      </c>
      <c r="G108635" s="2">
        <v>42</v>
      </c>
      <c r="H108635" s="2">
        <v>29</v>
      </c>
      <c r="I108635" s="2">
        <v>0.59200000000000008</v>
      </c>
      <c r="J108635" s="2">
        <v>22</v>
      </c>
      <c r="K108635" s="2">
        <v>14</v>
      </c>
      <c r="L108635" s="2">
        <v>20</v>
      </c>
      <c r="M108635" s="5">
        <v>15</v>
      </c>
    </row>
    <row r="108636" spans="1:13" x14ac:dyDescent="0.3">
      <c r="A108636" s="1">
        <v>28</v>
      </c>
      <c r="B108636">
        <v>2014</v>
      </c>
      <c r="C108636" s="3">
        <v>42084</v>
      </c>
      <c r="D108636" s="4" t="s">
        <v>21</v>
      </c>
      <c r="E108636" s="4" t="s">
        <v>22</v>
      </c>
      <c r="F108636" s="2">
        <v>69</v>
      </c>
      <c r="G108636" s="2">
        <v>40</v>
      </c>
      <c r="H108636" s="2">
        <v>29</v>
      </c>
      <c r="I108636" s="2">
        <v>0.57999999999999996</v>
      </c>
      <c r="J108636" s="2">
        <v>25</v>
      </c>
      <c r="K108636" s="2">
        <v>10</v>
      </c>
      <c r="L108636" s="2">
        <v>15</v>
      </c>
      <c r="M108636" s="5">
        <v>19</v>
      </c>
    </row>
    <row r="108637" spans="1:13" x14ac:dyDescent="0.3">
      <c r="A108637" s="1">
        <v>13</v>
      </c>
      <c r="B108637">
        <v>2014</v>
      </c>
      <c r="C108637" s="3">
        <v>42084</v>
      </c>
      <c r="D108637" s="4" t="s">
        <v>21</v>
      </c>
      <c r="E108637" s="4" t="s">
        <v>31</v>
      </c>
      <c r="F108637" s="2">
        <v>69</v>
      </c>
      <c r="G108637" s="2">
        <v>34</v>
      </c>
      <c r="H108637" s="2">
        <v>35</v>
      </c>
      <c r="I108637" s="2">
        <v>0.49299999999999999</v>
      </c>
      <c r="J108637" s="2">
        <v>19</v>
      </c>
      <c r="K108637" s="2">
        <v>13</v>
      </c>
      <c r="L108637" s="2">
        <v>15</v>
      </c>
      <c r="M108637" s="5">
        <v>22</v>
      </c>
    </row>
    <row r="108638" spans="1:13" x14ac:dyDescent="0.3">
      <c r="A108638" s="1">
        <v>12</v>
      </c>
      <c r="B108638">
        <v>2014</v>
      </c>
      <c r="C108638" s="3">
        <v>42084</v>
      </c>
      <c r="D108638" s="4" t="s">
        <v>21</v>
      </c>
      <c r="E108638" s="4" t="s">
        <v>25</v>
      </c>
      <c r="F108638" s="2">
        <v>68</v>
      </c>
      <c r="G108638" s="2">
        <v>32</v>
      </c>
      <c r="H108638" s="2">
        <v>36</v>
      </c>
      <c r="I108638" s="2">
        <v>0.47100000000000003</v>
      </c>
      <c r="J108638" s="2">
        <v>17</v>
      </c>
      <c r="K108638" s="2">
        <v>18</v>
      </c>
      <c r="L108638" s="2">
        <v>15</v>
      </c>
      <c r="M108638" s="5">
        <v>18</v>
      </c>
    </row>
    <row r="108639" spans="1:13" x14ac:dyDescent="0.3">
      <c r="A108639" s="1">
        <v>2</v>
      </c>
      <c r="B108639">
        <v>2014</v>
      </c>
      <c r="C108639" s="3">
        <v>42084</v>
      </c>
      <c r="D108639" s="4" t="s">
        <v>21</v>
      </c>
      <c r="E108639" s="4" t="s">
        <v>30</v>
      </c>
      <c r="F108639" s="2">
        <v>68</v>
      </c>
      <c r="G108639" s="2">
        <v>30</v>
      </c>
      <c r="H108639" s="2">
        <v>38</v>
      </c>
      <c r="I108639" s="2">
        <v>0.441</v>
      </c>
      <c r="J108639" s="2">
        <v>18</v>
      </c>
      <c r="K108639" s="2">
        <v>16</v>
      </c>
      <c r="L108639" s="2">
        <v>12</v>
      </c>
      <c r="M108639" s="5">
        <v>22</v>
      </c>
    </row>
    <row r="108640" spans="1:13" x14ac:dyDescent="0.3">
      <c r="A108640" s="1">
        <v>18</v>
      </c>
      <c r="B108640">
        <v>2014</v>
      </c>
      <c r="C108640" s="3">
        <v>42084</v>
      </c>
      <c r="D108640" s="4" t="s">
        <v>21</v>
      </c>
      <c r="E108640" s="4" t="s">
        <v>34</v>
      </c>
      <c r="F108640" s="2">
        <v>69</v>
      </c>
      <c r="G108640" s="2">
        <v>30</v>
      </c>
      <c r="H108640" s="2">
        <v>39</v>
      </c>
      <c r="I108640" s="2">
        <v>0.435</v>
      </c>
      <c r="J108640" s="2">
        <v>18</v>
      </c>
      <c r="K108640" s="2">
        <v>17</v>
      </c>
      <c r="L108640" s="2">
        <v>12</v>
      </c>
      <c r="M108640" s="5">
        <v>22</v>
      </c>
    </row>
    <row r="108641" spans="1:13" x14ac:dyDescent="0.3">
      <c r="A108641" s="1">
        <v>30</v>
      </c>
      <c r="B108641">
        <v>2014</v>
      </c>
      <c r="C108641" s="3">
        <v>42084</v>
      </c>
      <c r="D108641" s="4" t="s">
        <v>21</v>
      </c>
      <c r="E108641" s="4" t="s">
        <v>26</v>
      </c>
      <c r="F108641" s="2">
        <v>67</v>
      </c>
      <c r="G108641" s="2">
        <v>29</v>
      </c>
      <c r="H108641" s="2">
        <v>38</v>
      </c>
      <c r="I108641" s="2">
        <v>0.433</v>
      </c>
      <c r="J108641" s="2">
        <v>16</v>
      </c>
      <c r="K108641" s="2">
        <v>18</v>
      </c>
      <c r="L108641" s="2">
        <v>13</v>
      </c>
      <c r="M108641" s="5">
        <v>20</v>
      </c>
    </row>
    <row r="108642" spans="1:13" x14ac:dyDescent="0.3">
      <c r="A108642" s="1">
        <v>15</v>
      </c>
      <c r="B108642">
        <v>2014</v>
      </c>
      <c r="C108642" s="3">
        <v>42084</v>
      </c>
      <c r="D108642" s="4" t="s">
        <v>21</v>
      </c>
      <c r="E108642" s="4" t="s">
        <v>23</v>
      </c>
      <c r="F108642" s="2">
        <v>68</v>
      </c>
      <c r="G108642" s="2">
        <v>29</v>
      </c>
      <c r="H108642" s="2">
        <v>39</v>
      </c>
      <c r="I108642" s="2">
        <v>0.42599999999999999</v>
      </c>
      <c r="J108642" s="2">
        <v>12</v>
      </c>
      <c r="K108642" s="2">
        <v>19</v>
      </c>
      <c r="L108642" s="2">
        <v>17</v>
      </c>
      <c r="M108642" s="5">
        <v>20</v>
      </c>
    </row>
    <row r="108643" spans="1:13" x14ac:dyDescent="0.3">
      <c r="A108643" s="1">
        <v>29</v>
      </c>
      <c r="B108643">
        <v>2014</v>
      </c>
      <c r="C108643" s="3">
        <v>42084</v>
      </c>
      <c r="D108643" s="4" t="s">
        <v>21</v>
      </c>
      <c r="E108643" s="4" t="s">
        <v>35</v>
      </c>
      <c r="F108643" s="2">
        <v>69</v>
      </c>
      <c r="G108643" s="2">
        <v>25</v>
      </c>
      <c r="H108643" s="2">
        <v>44</v>
      </c>
      <c r="I108643" s="2">
        <v>0.36200000000000004</v>
      </c>
      <c r="J108643" s="2">
        <v>14</v>
      </c>
      <c r="K108643" s="2">
        <v>21</v>
      </c>
      <c r="L108643" s="2">
        <v>11</v>
      </c>
      <c r="M108643" s="5">
        <v>23</v>
      </c>
    </row>
    <row r="108644" spans="1:13" x14ac:dyDescent="0.3">
      <c r="A108644" s="1">
        <v>17</v>
      </c>
      <c r="B108644">
        <v>2014</v>
      </c>
      <c r="C108644" s="3">
        <v>42084</v>
      </c>
      <c r="D108644" s="4" t="s">
        <v>21</v>
      </c>
      <c r="E108644" s="4" t="s">
        <v>36</v>
      </c>
      <c r="F108644" s="2">
        <v>71</v>
      </c>
      <c r="G108644" s="2">
        <v>22</v>
      </c>
      <c r="H108644" s="2">
        <v>49</v>
      </c>
      <c r="I108644" s="2">
        <v>0.31</v>
      </c>
      <c r="J108644" s="2">
        <v>12</v>
      </c>
      <c r="K108644" s="2">
        <v>22</v>
      </c>
      <c r="L108644" s="2">
        <v>10</v>
      </c>
      <c r="M108644" s="5">
        <v>27</v>
      </c>
    </row>
    <row r="108645" spans="1:13" x14ac:dyDescent="0.3">
      <c r="A108645" s="1">
        <v>19</v>
      </c>
      <c r="B108645">
        <v>2014</v>
      </c>
      <c r="C108645" s="3">
        <v>42084</v>
      </c>
      <c r="D108645" s="4" t="s">
        <v>21</v>
      </c>
      <c r="E108645" s="4" t="s">
        <v>29</v>
      </c>
      <c r="F108645" s="2">
        <v>69</v>
      </c>
      <c r="G108645" s="2">
        <v>17</v>
      </c>
      <c r="H108645" s="2">
        <v>52</v>
      </c>
      <c r="I108645" s="2">
        <v>0.24600000000000002</v>
      </c>
      <c r="J108645" s="2">
        <v>12</v>
      </c>
      <c r="K108645" s="2">
        <v>24</v>
      </c>
      <c r="L108645" s="2">
        <v>5</v>
      </c>
      <c r="M108645" s="5">
        <v>28</v>
      </c>
    </row>
    <row r="108646" spans="1:13" x14ac:dyDescent="0.3">
      <c r="A108646" s="1">
        <v>16</v>
      </c>
      <c r="B108646">
        <v>2014</v>
      </c>
      <c r="C108646" s="3">
        <v>42084</v>
      </c>
      <c r="D108646" s="4" t="s">
        <v>21</v>
      </c>
      <c r="E108646" s="4" t="s">
        <v>28</v>
      </c>
      <c r="F108646" s="2">
        <v>69</v>
      </c>
      <c r="G108646" s="2">
        <v>14</v>
      </c>
      <c r="H108646" s="2">
        <v>55</v>
      </c>
      <c r="I108646" s="2">
        <v>0.20300000000000001</v>
      </c>
      <c r="J108646" s="2">
        <v>9</v>
      </c>
      <c r="K108646" s="2">
        <v>24</v>
      </c>
      <c r="L108646" s="2">
        <v>5</v>
      </c>
      <c r="M108646" s="5">
        <v>31</v>
      </c>
    </row>
    <row r="108647" spans="1:13" x14ac:dyDescent="0.3">
      <c r="A108647" s="1">
        <v>1</v>
      </c>
      <c r="B108647">
        <v>2014</v>
      </c>
      <c r="C108647" s="3">
        <v>42083</v>
      </c>
      <c r="D108647" s="4" t="s">
        <v>21</v>
      </c>
      <c r="E108647" s="4" t="s">
        <v>33</v>
      </c>
      <c r="F108647" s="2">
        <v>69</v>
      </c>
      <c r="G108647" s="2">
        <v>53</v>
      </c>
      <c r="H108647" s="2">
        <v>16</v>
      </c>
      <c r="I108647" s="2">
        <v>0.76800000000000002</v>
      </c>
      <c r="J108647" s="2">
        <v>30</v>
      </c>
      <c r="K108647" s="2">
        <v>4</v>
      </c>
      <c r="L108647" s="2">
        <v>23</v>
      </c>
      <c r="M108647" s="5">
        <v>12</v>
      </c>
    </row>
    <row r="108648" spans="1:13" x14ac:dyDescent="0.3">
      <c r="A108648" s="1">
        <v>3</v>
      </c>
      <c r="B108648">
        <v>2014</v>
      </c>
      <c r="C108648" s="3">
        <v>42083</v>
      </c>
      <c r="D108648" s="4" t="s">
        <v>21</v>
      </c>
      <c r="E108648" s="4" t="s">
        <v>27</v>
      </c>
      <c r="F108648" s="2">
        <v>71</v>
      </c>
      <c r="G108648" s="2">
        <v>45</v>
      </c>
      <c r="H108648" s="2">
        <v>26</v>
      </c>
      <c r="I108648" s="2">
        <v>0.63400000000000001</v>
      </c>
      <c r="J108648" s="2">
        <v>26</v>
      </c>
      <c r="K108648" s="2">
        <v>9</v>
      </c>
      <c r="L108648" s="2">
        <v>19</v>
      </c>
      <c r="M108648" s="5">
        <v>17</v>
      </c>
    </row>
    <row r="108649" spans="1:13" x14ac:dyDescent="0.3">
      <c r="A108649" s="1">
        <v>5</v>
      </c>
      <c r="B108649">
        <v>2014</v>
      </c>
      <c r="C108649" s="3">
        <v>42083</v>
      </c>
      <c r="D108649" s="4" t="s">
        <v>21</v>
      </c>
      <c r="E108649" s="4" t="s">
        <v>24</v>
      </c>
      <c r="F108649" s="2">
        <v>70</v>
      </c>
      <c r="G108649" s="2">
        <v>42</v>
      </c>
      <c r="H108649" s="2">
        <v>28</v>
      </c>
      <c r="I108649" s="2">
        <v>0.6</v>
      </c>
      <c r="J108649" s="2">
        <v>22</v>
      </c>
      <c r="K108649" s="2">
        <v>14</v>
      </c>
      <c r="L108649" s="2">
        <v>20</v>
      </c>
      <c r="M108649" s="5">
        <v>14</v>
      </c>
    </row>
    <row r="108650" spans="1:13" x14ac:dyDescent="0.3">
      <c r="A108650" s="1">
        <v>25</v>
      </c>
      <c r="B108650">
        <v>2014</v>
      </c>
      <c r="C108650" s="3">
        <v>42083</v>
      </c>
      <c r="D108650" s="4" t="s">
        <v>21</v>
      </c>
      <c r="E108650" s="4" t="s">
        <v>32</v>
      </c>
      <c r="F108650" s="2">
        <v>69</v>
      </c>
      <c r="G108650" s="2">
        <v>41</v>
      </c>
      <c r="H108650" s="2">
        <v>28</v>
      </c>
      <c r="I108650" s="2">
        <v>0.59399999999999997</v>
      </c>
      <c r="J108650" s="2">
        <v>23</v>
      </c>
      <c r="K108650" s="2">
        <v>12</v>
      </c>
      <c r="L108650" s="2">
        <v>18</v>
      </c>
      <c r="M108650" s="5">
        <v>16</v>
      </c>
    </row>
    <row r="108651" spans="1:13" x14ac:dyDescent="0.3">
      <c r="A108651" s="1">
        <v>28</v>
      </c>
      <c r="B108651">
        <v>2014</v>
      </c>
      <c r="C108651" s="3">
        <v>42083</v>
      </c>
      <c r="D108651" s="4" t="s">
        <v>21</v>
      </c>
      <c r="E108651" s="4" t="s">
        <v>22</v>
      </c>
      <c r="F108651" s="2">
        <v>69</v>
      </c>
      <c r="G108651" s="2">
        <v>40</v>
      </c>
      <c r="H108651" s="2">
        <v>29</v>
      </c>
      <c r="I108651" s="2">
        <v>0.57999999999999996</v>
      </c>
      <c r="J108651" s="2">
        <v>25</v>
      </c>
      <c r="K108651" s="2">
        <v>10</v>
      </c>
      <c r="L108651" s="2">
        <v>15</v>
      </c>
      <c r="M108651" s="5">
        <v>19</v>
      </c>
    </row>
    <row r="108652" spans="1:13" x14ac:dyDescent="0.3">
      <c r="A108652" s="1">
        <v>13</v>
      </c>
      <c r="B108652">
        <v>2014</v>
      </c>
      <c r="C108652" s="3">
        <v>42083</v>
      </c>
      <c r="D108652" s="4" t="s">
        <v>21</v>
      </c>
      <c r="E108652" s="4" t="s">
        <v>31</v>
      </c>
      <c r="F108652" s="2">
        <v>69</v>
      </c>
      <c r="G108652" s="2">
        <v>34</v>
      </c>
      <c r="H108652" s="2">
        <v>35</v>
      </c>
      <c r="I108652" s="2">
        <v>0.49299999999999999</v>
      </c>
      <c r="J108652" s="2">
        <v>19</v>
      </c>
      <c r="K108652" s="2">
        <v>13</v>
      </c>
      <c r="L108652" s="2">
        <v>15</v>
      </c>
      <c r="M108652" s="5">
        <v>22</v>
      </c>
    </row>
    <row r="108653" spans="1:13" x14ac:dyDescent="0.3">
      <c r="A108653" s="1">
        <v>12</v>
      </c>
      <c r="B108653">
        <v>2014</v>
      </c>
      <c r="C108653" s="3">
        <v>42083</v>
      </c>
      <c r="D108653" s="4" t="s">
        <v>21</v>
      </c>
      <c r="E108653" s="4" t="s">
        <v>25</v>
      </c>
      <c r="F108653" s="2">
        <v>68</v>
      </c>
      <c r="G108653" s="2">
        <v>32</v>
      </c>
      <c r="H108653" s="2">
        <v>36</v>
      </c>
      <c r="I108653" s="2">
        <v>0.47100000000000003</v>
      </c>
      <c r="J108653" s="2">
        <v>17</v>
      </c>
      <c r="K108653" s="2">
        <v>18</v>
      </c>
      <c r="L108653" s="2">
        <v>15</v>
      </c>
      <c r="M108653" s="5">
        <v>18</v>
      </c>
    </row>
    <row r="108654" spans="1:13" x14ac:dyDescent="0.3">
      <c r="A108654" s="1">
        <v>2</v>
      </c>
      <c r="B108654">
        <v>2014</v>
      </c>
      <c r="C108654" s="3">
        <v>42083</v>
      </c>
      <c r="D108654" s="4" t="s">
        <v>21</v>
      </c>
      <c r="E108654" s="4" t="s">
        <v>30</v>
      </c>
      <c r="F108654" s="2">
        <v>68</v>
      </c>
      <c r="G108654" s="2">
        <v>30</v>
      </c>
      <c r="H108654" s="2">
        <v>38</v>
      </c>
      <c r="I108654" s="2">
        <v>0.441</v>
      </c>
      <c r="J108654" s="2">
        <v>18</v>
      </c>
      <c r="K108654" s="2">
        <v>16</v>
      </c>
      <c r="L108654" s="2">
        <v>12</v>
      </c>
      <c r="M108654" s="5">
        <v>22</v>
      </c>
    </row>
    <row r="108655" spans="1:13" x14ac:dyDescent="0.3">
      <c r="A108655" s="1">
        <v>18</v>
      </c>
      <c r="B108655">
        <v>2014</v>
      </c>
      <c r="C108655" s="3">
        <v>42083</v>
      </c>
      <c r="D108655" s="4" t="s">
        <v>21</v>
      </c>
      <c r="E108655" s="4" t="s">
        <v>34</v>
      </c>
      <c r="F108655" s="2">
        <v>68</v>
      </c>
      <c r="G108655" s="2">
        <v>30</v>
      </c>
      <c r="H108655" s="2">
        <v>38</v>
      </c>
      <c r="I108655" s="2">
        <v>0.441</v>
      </c>
      <c r="J108655" s="2">
        <v>18</v>
      </c>
      <c r="K108655" s="2">
        <v>16</v>
      </c>
      <c r="L108655" s="2">
        <v>12</v>
      </c>
      <c r="M108655" s="5">
        <v>22</v>
      </c>
    </row>
    <row r="108656" spans="1:13" x14ac:dyDescent="0.3">
      <c r="A108656" s="1">
        <v>30</v>
      </c>
      <c r="B108656">
        <v>2014</v>
      </c>
      <c r="C108656" s="3">
        <v>42083</v>
      </c>
      <c r="D108656" s="4" t="s">
        <v>21</v>
      </c>
      <c r="E108656" s="4" t="s">
        <v>26</v>
      </c>
      <c r="F108656" s="2">
        <v>67</v>
      </c>
      <c r="G108656" s="2">
        <v>29</v>
      </c>
      <c r="H108656" s="2">
        <v>38</v>
      </c>
      <c r="I108656" s="2">
        <v>0.433</v>
      </c>
      <c r="J108656" s="2">
        <v>16</v>
      </c>
      <c r="K108656" s="2">
        <v>18</v>
      </c>
      <c r="L108656" s="2">
        <v>13</v>
      </c>
      <c r="M108656" s="5">
        <v>20</v>
      </c>
    </row>
    <row r="108657" spans="1:13" x14ac:dyDescent="0.3">
      <c r="A108657" s="1">
        <v>15</v>
      </c>
      <c r="B108657">
        <v>2014</v>
      </c>
      <c r="C108657" s="3">
        <v>42083</v>
      </c>
      <c r="D108657" s="4" t="s">
        <v>21</v>
      </c>
      <c r="E108657" s="4" t="s">
        <v>23</v>
      </c>
      <c r="F108657" s="2">
        <v>67</v>
      </c>
      <c r="G108657" s="2">
        <v>28</v>
      </c>
      <c r="H108657" s="2">
        <v>39</v>
      </c>
      <c r="I108657" s="2">
        <v>0.41799999999999998</v>
      </c>
      <c r="J108657" s="2">
        <v>12</v>
      </c>
      <c r="K108657" s="2">
        <v>19</v>
      </c>
      <c r="L108657" s="2">
        <v>16</v>
      </c>
      <c r="M108657" s="5">
        <v>20</v>
      </c>
    </row>
    <row r="108658" spans="1:13" x14ac:dyDescent="0.3">
      <c r="A108658" s="1">
        <v>29</v>
      </c>
      <c r="B108658">
        <v>2014</v>
      </c>
      <c r="C108658" s="3">
        <v>42083</v>
      </c>
      <c r="D108658" s="4" t="s">
        <v>21</v>
      </c>
      <c r="E108658" s="4" t="s">
        <v>35</v>
      </c>
      <c r="F108658" s="2">
        <v>68</v>
      </c>
      <c r="G108658" s="2">
        <v>24</v>
      </c>
      <c r="H108658" s="2">
        <v>44</v>
      </c>
      <c r="I108658" s="2">
        <v>0.35299999999999998</v>
      </c>
      <c r="J108658" s="2">
        <v>13</v>
      </c>
      <c r="K108658" s="2">
        <v>21</v>
      </c>
      <c r="L108658" s="2">
        <v>11</v>
      </c>
      <c r="M108658" s="5">
        <v>23</v>
      </c>
    </row>
    <row r="108659" spans="1:13" x14ac:dyDescent="0.3">
      <c r="A108659" s="1">
        <v>17</v>
      </c>
      <c r="B108659">
        <v>2014</v>
      </c>
      <c r="C108659" s="3">
        <v>42083</v>
      </c>
      <c r="D108659" s="4" t="s">
        <v>21</v>
      </c>
      <c r="E108659" s="4" t="s">
        <v>36</v>
      </c>
      <c r="F108659" s="2">
        <v>71</v>
      </c>
      <c r="G108659" s="2">
        <v>22</v>
      </c>
      <c r="H108659" s="2">
        <v>49</v>
      </c>
      <c r="I108659" s="2">
        <v>0.31</v>
      </c>
      <c r="J108659" s="2">
        <v>12</v>
      </c>
      <c r="K108659" s="2">
        <v>22</v>
      </c>
      <c r="L108659" s="2">
        <v>10</v>
      </c>
      <c r="M108659" s="5">
        <v>27</v>
      </c>
    </row>
    <row r="108660" spans="1:13" x14ac:dyDescent="0.3">
      <c r="A108660" s="1">
        <v>19</v>
      </c>
      <c r="B108660">
        <v>2014</v>
      </c>
      <c r="C108660" s="3">
        <v>42083</v>
      </c>
      <c r="D108660" s="4" t="s">
        <v>21</v>
      </c>
      <c r="E108660" s="4" t="s">
        <v>29</v>
      </c>
      <c r="F108660" s="2">
        <v>69</v>
      </c>
      <c r="G108660" s="2">
        <v>17</v>
      </c>
      <c r="H108660" s="2">
        <v>52</v>
      </c>
      <c r="I108660" s="2">
        <v>0.24600000000000002</v>
      </c>
      <c r="J108660" s="2">
        <v>12</v>
      </c>
      <c r="K108660" s="2">
        <v>24</v>
      </c>
      <c r="L108660" s="2">
        <v>5</v>
      </c>
      <c r="M108660" s="5">
        <v>28</v>
      </c>
    </row>
    <row r="108661" spans="1:13" x14ac:dyDescent="0.3">
      <c r="A108661" s="1">
        <v>16</v>
      </c>
      <c r="B108661">
        <v>2014</v>
      </c>
      <c r="C108661" s="3">
        <v>42083</v>
      </c>
      <c r="D108661" s="4" t="s">
        <v>21</v>
      </c>
      <c r="E108661" s="4" t="s">
        <v>28</v>
      </c>
      <c r="F108661" s="2">
        <v>69</v>
      </c>
      <c r="G108661" s="2">
        <v>14</v>
      </c>
      <c r="H108661" s="2">
        <v>55</v>
      </c>
      <c r="I108661" s="2">
        <v>0.20300000000000001</v>
      </c>
      <c r="J108661" s="2">
        <v>9</v>
      </c>
      <c r="K108661" s="2">
        <v>24</v>
      </c>
      <c r="L108661" s="2">
        <v>5</v>
      </c>
      <c r="M108661" s="5">
        <v>31</v>
      </c>
    </row>
    <row r="108662" spans="1:13" x14ac:dyDescent="0.3">
      <c r="A108662" s="1">
        <v>1</v>
      </c>
      <c r="B108662">
        <v>2014</v>
      </c>
      <c r="C108662" s="3">
        <v>42082</v>
      </c>
      <c r="D108662" s="4" t="s">
        <v>21</v>
      </c>
      <c r="E108662" s="4" t="s">
        <v>33</v>
      </c>
      <c r="F108662" s="2">
        <v>68</v>
      </c>
      <c r="G108662" s="2">
        <v>53</v>
      </c>
      <c r="H108662" s="2">
        <v>15</v>
      </c>
      <c r="I108662" s="2">
        <v>0.77900000000000003</v>
      </c>
      <c r="J108662" s="2">
        <v>30</v>
      </c>
      <c r="K108662" s="2">
        <v>4</v>
      </c>
      <c r="L108662" s="2">
        <v>23</v>
      </c>
      <c r="M108662" s="5">
        <v>11</v>
      </c>
    </row>
    <row r="108663" spans="1:13" x14ac:dyDescent="0.3">
      <c r="A108663" s="1">
        <v>3</v>
      </c>
      <c r="B108663">
        <v>2014</v>
      </c>
      <c r="C108663" s="3">
        <v>42082</v>
      </c>
      <c r="D108663" s="4" t="s">
        <v>21</v>
      </c>
      <c r="E108663" s="4" t="s">
        <v>27</v>
      </c>
      <c r="F108663" s="2">
        <v>70</v>
      </c>
      <c r="G108663" s="2">
        <v>44</v>
      </c>
      <c r="H108663" s="2">
        <v>26</v>
      </c>
      <c r="I108663" s="2">
        <v>0.629</v>
      </c>
      <c r="J108663" s="2">
        <v>25</v>
      </c>
      <c r="K108663" s="2">
        <v>9</v>
      </c>
      <c r="L108663" s="2">
        <v>19</v>
      </c>
      <c r="M108663" s="5">
        <v>17</v>
      </c>
    </row>
    <row r="108664" spans="1:13" x14ac:dyDescent="0.3">
      <c r="A108664" s="1">
        <v>25</v>
      </c>
      <c r="B108664">
        <v>2014</v>
      </c>
      <c r="C108664" s="3">
        <v>42082</v>
      </c>
      <c r="D108664" s="4" t="s">
        <v>21</v>
      </c>
      <c r="E108664" s="4" t="s">
        <v>32</v>
      </c>
      <c r="F108664" s="2">
        <v>68</v>
      </c>
      <c r="G108664" s="2">
        <v>41</v>
      </c>
      <c r="H108664" s="2">
        <v>27</v>
      </c>
      <c r="I108664" s="2">
        <v>0.60299999999999998</v>
      </c>
      <c r="J108664" s="2">
        <v>23</v>
      </c>
      <c r="K108664" s="2">
        <v>12</v>
      </c>
      <c r="L108664" s="2">
        <v>18</v>
      </c>
      <c r="M108664" s="5">
        <v>15</v>
      </c>
    </row>
    <row r="108665" spans="1:13" x14ac:dyDescent="0.3">
      <c r="A108665" s="1">
        <v>5</v>
      </c>
      <c r="B108665">
        <v>2014</v>
      </c>
      <c r="C108665" s="3">
        <v>42082</v>
      </c>
      <c r="D108665" s="4" t="s">
        <v>21</v>
      </c>
      <c r="E108665" s="4" t="s">
        <v>24</v>
      </c>
      <c r="F108665" s="2">
        <v>69</v>
      </c>
      <c r="G108665" s="2">
        <v>41</v>
      </c>
      <c r="H108665" s="2">
        <v>28</v>
      </c>
      <c r="I108665" s="2">
        <v>0.59399999999999997</v>
      </c>
      <c r="J108665" s="2">
        <v>21</v>
      </c>
      <c r="K108665" s="2">
        <v>14</v>
      </c>
      <c r="L108665" s="2">
        <v>20</v>
      </c>
      <c r="M108665" s="5">
        <v>14</v>
      </c>
    </row>
    <row r="108666" spans="1:13" x14ac:dyDescent="0.3">
      <c r="A108666" s="1">
        <v>28</v>
      </c>
      <c r="B108666">
        <v>2014</v>
      </c>
      <c r="C108666" s="3">
        <v>42082</v>
      </c>
      <c r="D108666" s="4" t="s">
        <v>21</v>
      </c>
      <c r="E108666" s="4" t="s">
        <v>22</v>
      </c>
      <c r="F108666" s="2">
        <v>68</v>
      </c>
      <c r="G108666" s="2">
        <v>40</v>
      </c>
      <c r="H108666" s="2">
        <v>28</v>
      </c>
      <c r="I108666" s="2">
        <v>0.58799999999999997</v>
      </c>
      <c r="J108666" s="2">
        <v>25</v>
      </c>
      <c r="K108666" s="2">
        <v>10</v>
      </c>
      <c r="L108666" s="2">
        <v>15</v>
      </c>
      <c r="M108666" s="5">
        <v>18</v>
      </c>
    </row>
    <row r="108667" spans="1:13" x14ac:dyDescent="0.3">
      <c r="A108667" s="1">
        <v>13</v>
      </c>
      <c r="B108667">
        <v>2014</v>
      </c>
      <c r="C108667" s="3">
        <v>42082</v>
      </c>
      <c r="D108667" s="4" t="s">
        <v>21</v>
      </c>
      <c r="E108667" s="4" t="s">
        <v>31</v>
      </c>
      <c r="F108667" s="2">
        <v>68</v>
      </c>
      <c r="G108667" s="2">
        <v>34</v>
      </c>
      <c r="H108667" s="2">
        <v>34</v>
      </c>
      <c r="I108667" s="2">
        <v>0.5</v>
      </c>
      <c r="J108667" s="2">
        <v>19</v>
      </c>
      <c r="K108667" s="2">
        <v>13</v>
      </c>
      <c r="L108667" s="2">
        <v>15</v>
      </c>
      <c r="M108667" s="5">
        <v>21</v>
      </c>
    </row>
    <row r="108668" spans="1:13" x14ac:dyDescent="0.3">
      <c r="A108668" s="1">
        <v>12</v>
      </c>
      <c r="B108668">
        <v>2014</v>
      </c>
      <c r="C108668" s="3">
        <v>42082</v>
      </c>
      <c r="D108668" s="4" t="s">
        <v>21</v>
      </c>
      <c r="E108668" s="4" t="s">
        <v>25</v>
      </c>
      <c r="F108668" s="2">
        <v>67</v>
      </c>
      <c r="G108668" s="2">
        <v>31</v>
      </c>
      <c r="H108668" s="2">
        <v>36</v>
      </c>
      <c r="I108668" s="2">
        <v>0.46299999999999997</v>
      </c>
      <c r="J108668" s="2">
        <v>16</v>
      </c>
      <c r="K108668" s="2">
        <v>18</v>
      </c>
      <c r="L108668" s="2">
        <v>15</v>
      </c>
      <c r="M108668" s="5">
        <v>18</v>
      </c>
    </row>
    <row r="108669" spans="1:13" x14ac:dyDescent="0.3">
      <c r="A108669" s="1">
        <v>2</v>
      </c>
      <c r="B108669">
        <v>2014</v>
      </c>
      <c r="C108669" s="3">
        <v>42082</v>
      </c>
      <c r="D108669" s="4" t="s">
        <v>21</v>
      </c>
      <c r="E108669" s="4" t="s">
        <v>30</v>
      </c>
      <c r="F108669" s="2">
        <v>67</v>
      </c>
      <c r="G108669" s="2">
        <v>30</v>
      </c>
      <c r="H108669" s="2">
        <v>37</v>
      </c>
      <c r="I108669" s="2">
        <v>0.44799999999999995</v>
      </c>
      <c r="J108669" s="2">
        <v>18</v>
      </c>
      <c r="K108669" s="2">
        <v>16</v>
      </c>
      <c r="L108669" s="2">
        <v>12</v>
      </c>
      <c r="M108669" s="5">
        <v>21</v>
      </c>
    </row>
    <row r="108670" spans="1:13" x14ac:dyDescent="0.3">
      <c r="A108670" s="1">
        <v>18</v>
      </c>
      <c r="B108670">
        <v>2014</v>
      </c>
      <c r="C108670" s="3">
        <v>42082</v>
      </c>
      <c r="D108670" s="4" t="s">
        <v>21</v>
      </c>
      <c r="E108670" s="4" t="s">
        <v>34</v>
      </c>
      <c r="F108670" s="2">
        <v>67</v>
      </c>
      <c r="G108670" s="2">
        <v>30</v>
      </c>
      <c r="H108670" s="2">
        <v>37</v>
      </c>
      <c r="I108670" s="2">
        <v>0.44799999999999995</v>
      </c>
      <c r="J108670" s="2">
        <v>18</v>
      </c>
      <c r="K108670" s="2">
        <v>16</v>
      </c>
      <c r="L108670" s="2">
        <v>12</v>
      </c>
      <c r="M108670" s="5">
        <v>21</v>
      </c>
    </row>
    <row r="108671" spans="1:13" x14ac:dyDescent="0.3">
      <c r="A108671" s="1">
        <v>30</v>
      </c>
      <c r="B108671">
        <v>2014</v>
      </c>
      <c r="C108671" s="3">
        <v>42082</v>
      </c>
      <c r="D108671" s="4" t="s">
        <v>21</v>
      </c>
      <c r="E108671" s="4" t="s">
        <v>26</v>
      </c>
      <c r="F108671" s="2">
        <v>66</v>
      </c>
      <c r="G108671" s="2">
        <v>29</v>
      </c>
      <c r="H108671" s="2">
        <v>37</v>
      </c>
      <c r="I108671" s="2">
        <v>0.439</v>
      </c>
      <c r="J108671" s="2">
        <v>16</v>
      </c>
      <c r="K108671" s="2">
        <v>18</v>
      </c>
      <c r="L108671" s="2">
        <v>13</v>
      </c>
      <c r="M108671" s="5">
        <v>19</v>
      </c>
    </row>
    <row r="108672" spans="1:13" x14ac:dyDescent="0.3">
      <c r="A108672" s="1">
        <v>15</v>
      </c>
      <c r="B108672">
        <v>2014</v>
      </c>
      <c r="C108672" s="3">
        <v>42082</v>
      </c>
      <c r="D108672" s="4" t="s">
        <v>21</v>
      </c>
      <c r="E108672" s="4" t="s">
        <v>23</v>
      </c>
      <c r="F108672" s="2">
        <v>66</v>
      </c>
      <c r="G108672" s="2">
        <v>27</v>
      </c>
      <c r="H108672" s="2">
        <v>39</v>
      </c>
      <c r="I108672" s="2">
        <v>0.40899999999999997</v>
      </c>
      <c r="J108672" s="2">
        <v>11</v>
      </c>
      <c r="K108672" s="2">
        <v>19</v>
      </c>
      <c r="L108672" s="2">
        <v>16</v>
      </c>
      <c r="M108672" s="5">
        <v>20</v>
      </c>
    </row>
    <row r="108673" spans="1:13" x14ac:dyDescent="0.3">
      <c r="A108673" s="1">
        <v>29</v>
      </c>
      <c r="B108673">
        <v>2014</v>
      </c>
      <c r="C108673" s="3">
        <v>42082</v>
      </c>
      <c r="D108673" s="4" t="s">
        <v>21</v>
      </c>
      <c r="E108673" s="4" t="s">
        <v>35</v>
      </c>
      <c r="F108673" s="2">
        <v>68</v>
      </c>
      <c r="G108673" s="2">
        <v>24</v>
      </c>
      <c r="H108673" s="2">
        <v>44</v>
      </c>
      <c r="I108673" s="2">
        <v>0.35299999999999998</v>
      </c>
      <c r="J108673" s="2">
        <v>13</v>
      </c>
      <c r="K108673" s="2">
        <v>21</v>
      </c>
      <c r="L108673" s="2">
        <v>11</v>
      </c>
      <c r="M108673" s="5">
        <v>23</v>
      </c>
    </row>
    <row r="108674" spans="1:13" x14ac:dyDescent="0.3">
      <c r="A108674" s="1">
        <v>17</v>
      </c>
      <c r="B108674">
        <v>2014</v>
      </c>
      <c r="C108674" s="3">
        <v>42082</v>
      </c>
      <c r="D108674" s="4" t="s">
        <v>21</v>
      </c>
      <c r="E108674" s="4" t="s">
        <v>36</v>
      </c>
      <c r="F108674" s="2">
        <v>70</v>
      </c>
      <c r="G108674" s="2">
        <v>21</v>
      </c>
      <c r="H108674" s="2">
        <v>49</v>
      </c>
      <c r="I108674" s="2">
        <v>0.3</v>
      </c>
      <c r="J108674" s="2">
        <v>11</v>
      </c>
      <c r="K108674" s="2">
        <v>22</v>
      </c>
      <c r="L108674" s="2">
        <v>10</v>
      </c>
      <c r="M108674" s="5">
        <v>27</v>
      </c>
    </row>
    <row r="108675" spans="1:13" x14ac:dyDescent="0.3">
      <c r="A108675" s="1">
        <v>19</v>
      </c>
      <c r="B108675">
        <v>2014</v>
      </c>
      <c r="C108675" s="3">
        <v>42082</v>
      </c>
      <c r="D108675" s="4" t="s">
        <v>21</v>
      </c>
      <c r="E108675" s="4" t="s">
        <v>29</v>
      </c>
      <c r="F108675" s="2">
        <v>68</v>
      </c>
      <c r="G108675" s="2">
        <v>16</v>
      </c>
      <c r="H108675" s="2">
        <v>52</v>
      </c>
      <c r="I108675" s="2">
        <v>0.23499999999999999</v>
      </c>
      <c r="J108675" s="2">
        <v>11</v>
      </c>
      <c r="K108675" s="2">
        <v>24</v>
      </c>
      <c r="L108675" s="2">
        <v>5</v>
      </c>
      <c r="M108675" s="5">
        <v>28</v>
      </c>
    </row>
    <row r="108676" spans="1:13" x14ac:dyDescent="0.3">
      <c r="A108676" s="1">
        <v>16</v>
      </c>
      <c r="B108676">
        <v>2014</v>
      </c>
      <c r="C108676" s="3">
        <v>42082</v>
      </c>
      <c r="D108676" s="4" t="s">
        <v>21</v>
      </c>
      <c r="E108676" s="4" t="s">
        <v>28</v>
      </c>
      <c r="F108676" s="2">
        <v>68</v>
      </c>
      <c r="G108676" s="2">
        <v>14</v>
      </c>
      <c r="H108676" s="2">
        <v>54</v>
      </c>
      <c r="I108676" s="2">
        <v>0.20600000000000002</v>
      </c>
      <c r="J108676" s="2">
        <v>9</v>
      </c>
      <c r="K108676" s="2">
        <v>24</v>
      </c>
      <c r="L108676" s="2">
        <v>5</v>
      </c>
      <c r="M108676" s="5">
        <v>30</v>
      </c>
    </row>
    <row r="108677" spans="1:13" x14ac:dyDescent="0.3">
      <c r="A108677" s="1">
        <v>1</v>
      </c>
      <c r="B108677">
        <v>2014</v>
      </c>
      <c r="C108677" s="3">
        <v>42081</v>
      </c>
      <c r="D108677" s="4" t="s">
        <v>21</v>
      </c>
      <c r="E108677" s="4" t="s">
        <v>33</v>
      </c>
      <c r="F108677" s="2">
        <v>68</v>
      </c>
      <c r="G108677" s="2">
        <v>53</v>
      </c>
      <c r="H108677" s="2">
        <v>15</v>
      </c>
      <c r="I108677" s="2">
        <v>0.77900000000000003</v>
      </c>
      <c r="J108677" s="2">
        <v>30</v>
      </c>
      <c r="K108677" s="2">
        <v>4</v>
      </c>
      <c r="L108677" s="2">
        <v>23</v>
      </c>
      <c r="M108677" s="5">
        <v>11</v>
      </c>
    </row>
    <row r="108678" spans="1:13" x14ac:dyDescent="0.3">
      <c r="A108678" s="1">
        <v>3</v>
      </c>
      <c r="B108678">
        <v>2014</v>
      </c>
      <c r="C108678" s="3">
        <v>42081</v>
      </c>
      <c r="D108678" s="4" t="s">
        <v>21</v>
      </c>
      <c r="E108678" s="4" t="s">
        <v>27</v>
      </c>
      <c r="F108678" s="2">
        <v>70</v>
      </c>
      <c r="G108678" s="2">
        <v>44</v>
      </c>
      <c r="H108678" s="2">
        <v>26</v>
      </c>
      <c r="I108678" s="2">
        <v>0.629</v>
      </c>
      <c r="J108678" s="2">
        <v>25</v>
      </c>
      <c r="K108678" s="2">
        <v>9</v>
      </c>
      <c r="L108678" s="2">
        <v>19</v>
      </c>
      <c r="M108678" s="5">
        <v>17</v>
      </c>
    </row>
    <row r="108679" spans="1:13" x14ac:dyDescent="0.3">
      <c r="A108679" s="1">
        <v>25</v>
      </c>
      <c r="B108679">
        <v>2014</v>
      </c>
      <c r="C108679" s="3">
        <v>42081</v>
      </c>
      <c r="D108679" s="4" t="s">
        <v>21</v>
      </c>
      <c r="E108679" s="4" t="s">
        <v>32</v>
      </c>
      <c r="F108679" s="2">
        <v>68</v>
      </c>
      <c r="G108679" s="2">
        <v>41</v>
      </c>
      <c r="H108679" s="2">
        <v>27</v>
      </c>
      <c r="I108679" s="2">
        <v>0.60299999999999998</v>
      </c>
      <c r="J108679" s="2">
        <v>23</v>
      </c>
      <c r="K108679" s="2">
        <v>12</v>
      </c>
      <c r="L108679" s="2">
        <v>18</v>
      </c>
      <c r="M108679" s="5">
        <v>15</v>
      </c>
    </row>
    <row r="108680" spans="1:13" x14ac:dyDescent="0.3">
      <c r="A108680" s="1">
        <v>5</v>
      </c>
      <c r="B108680">
        <v>2014</v>
      </c>
      <c r="C108680" s="3">
        <v>42081</v>
      </c>
      <c r="D108680" s="4" t="s">
        <v>21</v>
      </c>
      <c r="E108680" s="4" t="s">
        <v>24</v>
      </c>
      <c r="F108680" s="2">
        <v>69</v>
      </c>
      <c r="G108680" s="2">
        <v>41</v>
      </c>
      <c r="H108680" s="2">
        <v>28</v>
      </c>
      <c r="I108680" s="2">
        <v>0.59399999999999997</v>
      </c>
      <c r="J108680" s="2">
        <v>21</v>
      </c>
      <c r="K108680" s="2">
        <v>14</v>
      </c>
      <c r="L108680" s="2">
        <v>20</v>
      </c>
      <c r="M108680" s="5">
        <v>14</v>
      </c>
    </row>
    <row r="108681" spans="1:13" x14ac:dyDescent="0.3">
      <c r="A108681" s="1">
        <v>28</v>
      </c>
      <c r="B108681">
        <v>2014</v>
      </c>
      <c r="C108681" s="3">
        <v>42081</v>
      </c>
      <c r="D108681" s="4" t="s">
        <v>21</v>
      </c>
      <c r="E108681" s="4" t="s">
        <v>22</v>
      </c>
      <c r="F108681" s="2">
        <v>68</v>
      </c>
      <c r="G108681" s="2">
        <v>40</v>
      </c>
      <c r="H108681" s="2">
        <v>28</v>
      </c>
      <c r="I108681" s="2">
        <v>0.58799999999999997</v>
      </c>
      <c r="J108681" s="2">
        <v>25</v>
      </c>
      <c r="K108681" s="2">
        <v>10</v>
      </c>
      <c r="L108681" s="2">
        <v>15</v>
      </c>
      <c r="M108681" s="5">
        <v>18</v>
      </c>
    </row>
    <row r="108682" spans="1:13" x14ac:dyDescent="0.3">
      <c r="A108682" s="1">
        <v>13</v>
      </c>
      <c r="B108682">
        <v>2014</v>
      </c>
      <c r="C108682" s="3">
        <v>42081</v>
      </c>
      <c r="D108682" s="4" t="s">
        <v>21</v>
      </c>
      <c r="E108682" s="4" t="s">
        <v>31</v>
      </c>
      <c r="F108682" s="2">
        <v>68</v>
      </c>
      <c r="G108682" s="2">
        <v>34</v>
      </c>
      <c r="H108682" s="2">
        <v>34</v>
      </c>
      <c r="I108682" s="2">
        <v>0.5</v>
      </c>
      <c r="J108682" s="2">
        <v>19</v>
      </c>
      <c r="K108682" s="2">
        <v>13</v>
      </c>
      <c r="L108682" s="2">
        <v>15</v>
      </c>
      <c r="M108682" s="5">
        <v>21</v>
      </c>
    </row>
    <row r="108683" spans="1:13" x14ac:dyDescent="0.3">
      <c r="A108683" s="1">
        <v>12</v>
      </c>
      <c r="B108683">
        <v>2014</v>
      </c>
      <c r="C108683" s="3">
        <v>42081</v>
      </c>
      <c r="D108683" s="4" t="s">
        <v>21</v>
      </c>
      <c r="E108683" s="4" t="s">
        <v>25</v>
      </c>
      <c r="F108683" s="2">
        <v>67</v>
      </c>
      <c r="G108683" s="2">
        <v>31</v>
      </c>
      <c r="H108683" s="2">
        <v>36</v>
      </c>
      <c r="I108683" s="2">
        <v>0.46299999999999997</v>
      </c>
      <c r="J108683" s="2">
        <v>16</v>
      </c>
      <c r="K108683" s="2">
        <v>18</v>
      </c>
      <c r="L108683" s="2">
        <v>15</v>
      </c>
      <c r="M108683" s="5">
        <v>18</v>
      </c>
    </row>
    <row r="108684" spans="1:13" x14ac:dyDescent="0.3">
      <c r="A108684" s="1">
        <v>2</v>
      </c>
      <c r="B108684">
        <v>2014</v>
      </c>
      <c r="C108684" s="3">
        <v>42081</v>
      </c>
      <c r="D108684" s="4" t="s">
        <v>21</v>
      </c>
      <c r="E108684" s="4" t="s">
        <v>30</v>
      </c>
      <c r="F108684" s="2">
        <v>67</v>
      </c>
      <c r="G108684" s="2">
        <v>30</v>
      </c>
      <c r="H108684" s="2">
        <v>37</v>
      </c>
      <c r="I108684" s="2">
        <v>0.44799999999999995</v>
      </c>
      <c r="J108684" s="2">
        <v>18</v>
      </c>
      <c r="K108684" s="2">
        <v>16</v>
      </c>
      <c r="L108684" s="2">
        <v>12</v>
      </c>
      <c r="M108684" s="5">
        <v>21</v>
      </c>
    </row>
    <row r="108685" spans="1:13" x14ac:dyDescent="0.3">
      <c r="A108685" s="1">
        <v>18</v>
      </c>
      <c r="B108685">
        <v>2014</v>
      </c>
      <c r="C108685" s="3">
        <v>42081</v>
      </c>
      <c r="D108685" s="4" t="s">
        <v>21</v>
      </c>
      <c r="E108685" s="4" t="s">
        <v>34</v>
      </c>
      <c r="F108685" s="2">
        <v>67</v>
      </c>
      <c r="G108685" s="2">
        <v>30</v>
      </c>
      <c r="H108685" s="2">
        <v>37</v>
      </c>
      <c r="I108685" s="2">
        <v>0.44799999999999995</v>
      </c>
      <c r="J108685" s="2">
        <v>18</v>
      </c>
      <c r="K108685" s="2">
        <v>16</v>
      </c>
      <c r="L108685" s="2">
        <v>12</v>
      </c>
      <c r="M108685" s="5">
        <v>21</v>
      </c>
    </row>
    <row r="108686" spans="1:13" x14ac:dyDescent="0.3">
      <c r="A108686" s="1">
        <v>30</v>
      </c>
      <c r="B108686">
        <v>2014</v>
      </c>
      <c r="C108686" s="3">
        <v>42081</v>
      </c>
      <c r="D108686" s="4" t="s">
        <v>21</v>
      </c>
      <c r="E108686" s="4" t="s">
        <v>26</v>
      </c>
      <c r="F108686" s="2">
        <v>66</v>
      </c>
      <c r="G108686" s="2">
        <v>29</v>
      </c>
      <c r="H108686" s="2">
        <v>37</v>
      </c>
      <c r="I108686" s="2">
        <v>0.439</v>
      </c>
      <c r="J108686" s="2">
        <v>16</v>
      </c>
      <c r="K108686" s="2">
        <v>18</v>
      </c>
      <c r="L108686" s="2">
        <v>13</v>
      </c>
      <c r="M108686" s="5">
        <v>19</v>
      </c>
    </row>
    <row r="108687" spans="1:13" x14ac:dyDescent="0.3">
      <c r="A108687" s="1">
        <v>15</v>
      </c>
      <c r="B108687">
        <v>2014</v>
      </c>
      <c r="C108687" s="3">
        <v>42081</v>
      </c>
      <c r="D108687" s="4" t="s">
        <v>21</v>
      </c>
      <c r="E108687" s="4" t="s">
        <v>23</v>
      </c>
      <c r="F108687" s="2">
        <v>66</v>
      </c>
      <c r="G108687" s="2">
        <v>27</v>
      </c>
      <c r="H108687" s="2">
        <v>39</v>
      </c>
      <c r="I108687" s="2">
        <v>0.40899999999999997</v>
      </c>
      <c r="J108687" s="2">
        <v>11</v>
      </c>
      <c r="K108687" s="2">
        <v>19</v>
      </c>
      <c r="L108687" s="2">
        <v>16</v>
      </c>
      <c r="M108687" s="5">
        <v>20</v>
      </c>
    </row>
    <row r="108688" spans="1:13" x14ac:dyDescent="0.3">
      <c r="A108688" s="1">
        <v>29</v>
      </c>
      <c r="B108688">
        <v>2014</v>
      </c>
      <c r="C108688" s="3">
        <v>42081</v>
      </c>
      <c r="D108688" s="4" t="s">
        <v>21</v>
      </c>
      <c r="E108688" s="4" t="s">
        <v>35</v>
      </c>
      <c r="F108688" s="2">
        <v>68</v>
      </c>
      <c r="G108688" s="2">
        <v>24</v>
      </c>
      <c r="H108688" s="2">
        <v>44</v>
      </c>
      <c r="I108688" s="2">
        <v>0.35299999999999998</v>
      </c>
      <c r="J108688" s="2">
        <v>13</v>
      </c>
      <c r="K108688" s="2">
        <v>21</v>
      </c>
      <c r="L108688" s="2">
        <v>11</v>
      </c>
      <c r="M108688" s="5">
        <v>23</v>
      </c>
    </row>
    <row r="108689" spans="1:13" x14ac:dyDescent="0.3">
      <c r="A108689" s="1">
        <v>17</v>
      </c>
      <c r="B108689">
        <v>2014</v>
      </c>
      <c r="C108689" s="3">
        <v>42081</v>
      </c>
      <c r="D108689" s="4" t="s">
        <v>21</v>
      </c>
      <c r="E108689" s="4" t="s">
        <v>36</v>
      </c>
      <c r="F108689" s="2">
        <v>70</v>
      </c>
      <c r="G108689" s="2">
        <v>21</v>
      </c>
      <c r="H108689" s="2">
        <v>49</v>
      </c>
      <c r="I108689" s="2">
        <v>0.3</v>
      </c>
      <c r="J108689" s="2">
        <v>11</v>
      </c>
      <c r="K108689" s="2">
        <v>22</v>
      </c>
      <c r="L108689" s="2">
        <v>10</v>
      </c>
      <c r="M108689" s="5">
        <v>27</v>
      </c>
    </row>
    <row r="108690" spans="1:13" x14ac:dyDescent="0.3">
      <c r="A108690" s="1">
        <v>19</v>
      </c>
      <c r="B108690">
        <v>2014</v>
      </c>
      <c r="C108690" s="3">
        <v>42081</v>
      </c>
      <c r="D108690" s="4" t="s">
        <v>21</v>
      </c>
      <c r="E108690" s="4" t="s">
        <v>29</v>
      </c>
      <c r="F108690" s="2">
        <v>68</v>
      </c>
      <c r="G108690" s="2">
        <v>16</v>
      </c>
      <c r="H108690" s="2">
        <v>52</v>
      </c>
      <c r="I108690" s="2">
        <v>0.23499999999999999</v>
      </c>
      <c r="J108690" s="2">
        <v>11</v>
      </c>
      <c r="K108690" s="2">
        <v>24</v>
      </c>
      <c r="L108690" s="2">
        <v>5</v>
      </c>
      <c r="M108690" s="5">
        <v>28</v>
      </c>
    </row>
    <row r="108691" spans="1:13" x14ac:dyDescent="0.3">
      <c r="A108691" s="1">
        <v>16</v>
      </c>
      <c r="B108691">
        <v>2014</v>
      </c>
      <c r="C108691" s="3">
        <v>42081</v>
      </c>
      <c r="D108691" s="4" t="s">
        <v>21</v>
      </c>
      <c r="E108691" s="4" t="s">
        <v>28</v>
      </c>
      <c r="F108691" s="2">
        <v>67</v>
      </c>
      <c r="G108691" s="2">
        <v>14</v>
      </c>
      <c r="H108691" s="2">
        <v>53</v>
      </c>
      <c r="I108691" s="2">
        <v>0.20899999999999999</v>
      </c>
      <c r="J108691" s="2">
        <v>9</v>
      </c>
      <c r="K108691" s="2">
        <v>23</v>
      </c>
      <c r="L108691" s="2">
        <v>5</v>
      </c>
      <c r="M108691" s="5">
        <v>30</v>
      </c>
    </row>
    <row r="108692" spans="1:13" x14ac:dyDescent="0.3">
      <c r="A108692" s="1">
        <v>1</v>
      </c>
      <c r="B108692">
        <v>2014</v>
      </c>
      <c r="C108692" s="3">
        <v>42080</v>
      </c>
      <c r="D108692" s="4" t="s">
        <v>21</v>
      </c>
      <c r="E108692" s="4" t="s">
        <v>33</v>
      </c>
      <c r="F108692" s="2">
        <v>67</v>
      </c>
      <c r="G108692" s="2">
        <v>53</v>
      </c>
      <c r="H108692" s="2">
        <v>14</v>
      </c>
      <c r="I108692" s="2">
        <v>0.79099999999999993</v>
      </c>
      <c r="J108692" s="2">
        <v>30</v>
      </c>
      <c r="K108692" s="2">
        <v>4</v>
      </c>
      <c r="L108692" s="2">
        <v>23</v>
      </c>
      <c r="M108692" s="5">
        <v>10</v>
      </c>
    </row>
    <row r="108693" spans="1:13" x14ac:dyDescent="0.3">
      <c r="A108693" s="1">
        <v>3</v>
      </c>
      <c r="B108693">
        <v>2014</v>
      </c>
      <c r="C108693" s="3">
        <v>42080</v>
      </c>
      <c r="D108693" s="4" t="s">
        <v>21</v>
      </c>
      <c r="E108693" s="4" t="s">
        <v>27</v>
      </c>
      <c r="F108693" s="2">
        <v>69</v>
      </c>
      <c r="G108693" s="2">
        <v>43</v>
      </c>
      <c r="H108693" s="2">
        <v>26</v>
      </c>
      <c r="I108693" s="2">
        <v>0.623</v>
      </c>
      <c r="J108693" s="2">
        <v>24</v>
      </c>
      <c r="K108693" s="2">
        <v>9</v>
      </c>
      <c r="L108693" s="2">
        <v>19</v>
      </c>
      <c r="M108693" s="5">
        <v>17</v>
      </c>
    </row>
    <row r="108694" spans="1:13" x14ac:dyDescent="0.3">
      <c r="A108694" s="1">
        <v>25</v>
      </c>
      <c r="B108694">
        <v>2014</v>
      </c>
      <c r="C108694" s="3">
        <v>42080</v>
      </c>
      <c r="D108694" s="4" t="s">
        <v>21</v>
      </c>
      <c r="E108694" s="4" t="s">
        <v>32</v>
      </c>
      <c r="F108694" s="2">
        <v>67</v>
      </c>
      <c r="G108694" s="2">
        <v>40</v>
      </c>
      <c r="H108694" s="2">
        <v>27</v>
      </c>
      <c r="I108694" s="2">
        <v>0.59699999999999998</v>
      </c>
      <c r="J108694" s="2">
        <v>22</v>
      </c>
      <c r="K108694" s="2">
        <v>12</v>
      </c>
      <c r="L108694" s="2">
        <v>18</v>
      </c>
      <c r="M108694" s="5">
        <v>15</v>
      </c>
    </row>
    <row r="108695" spans="1:13" x14ac:dyDescent="0.3">
      <c r="A108695" s="1">
        <v>5</v>
      </c>
      <c r="B108695">
        <v>2014</v>
      </c>
      <c r="C108695" s="3">
        <v>42080</v>
      </c>
      <c r="D108695" s="4" t="s">
        <v>21</v>
      </c>
      <c r="E108695" s="4" t="s">
        <v>24</v>
      </c>
      <c r="F108695" s="2">
        <v>68</v>
      </c>
      <c r="G108695" s="2">
        <v>40</v>
      </c>
      <c r="H108695" s="2">
        <v>28</v>
      </c>
      <c r="I108695" s="2">
        <v>0.58799999999999997</v>
      </c>
      <c r="J108695" s="2">
        <v>20</v>
      </c>
      <c r="K108695" s="2">
        <v>14</v>
      </c>
      <c r="L108695" s="2">
        <v>20</v>
      </c>
      <c r="M108695" s="5">
        <v>14</v>
      </c>
    </row>
    <row r="108696" spans="1:13" x14ac:dyDescent="0.3">
      <c r="A108696" s="1">
        <v>28</v>
      </c>
      <c r="B108696">
        <v>2014</v>
      </c>
      <c r="C108696" s="3">
        <v>42080</v>
      </c>
      <c r="D108696" s="4" t="s">
        <v>21</v>
      </c>
      <c r="E108696" s="4" t="s">
        <v>22</v>
      </c>
      <c r="F108696" s="2">
        <v>67</v>
      </c>
      <c r="G108696" s="2">
        <v>39</v>
      </c>
      <c r="H108696" s="2">
        <v>28</v>
      </c>
      <c r="I108696" s="2">
        <v>0.58200000000000007</v>
      </c>
      <c r="J108696" s="2">
        <v>25</v>
      </c>
      <c r="K108696" s="2">
        <v>10</v>
      </c>
      <c r="L108696" s="2">
        <v>14</v>
      </c>
      <c r="M108696" s="5">
        <v>18</v>
      </c>
    </row>
    <row r="108697" spans="1:13" x14ac:dyDescent="0.3">
      <c r="A108697" s="1">
        <v>13</v>
      </c>
      <c r="B108697">
        <v>2014</v>
      </c>
      <c r="C108697" s="3">
        <v>42080</v>
      </c>
      <c r="D108697" s="4" t="s">
        <v>21</v>
      </c>
      <c r="E108697" s="4" t="s">
        <v>31</v>
      </c>
      <c r="F108697" s="2">
        <v>67</v>
      </c>
      <c r="G108697" s="2">
        <v>34</v>
      </c>
      <c r="H108697" s="2">
        <v>33</v>
      </c>
      <c r="I108697" s="2">
        <v>0.50700000000000001</v>
      </c>
      <c r="J108697" s="2">
        <v>19</v>
      </c>
      <c r="K108697" s="2">
        <v>12</v>
      </c>
      <c r="L108697" s="2">
        <v>15</v>
      </c>
      <c r="M108697" s="5">
        <v>21</v>
      </c>
    </row>
    <row r="108698" spans="1:13" x14ac:dyDescent="0.3">
      <c r="A108698" s="1">
        <v>2</v>
      </c>
      <c r="B108698">
        <v>2014</v>
      </c>
      <c r="C108698" s="3">
        <v>42080</v>
      </c>
      <c r="D108698" s="4" t="s">
        <v>21</v>
      </c>
      <c r="E108698" s="4" t="s">
        <v>30</v>
      </c>
      <c r="F108698" s="2">
        <v>66</v>
      </c>
      <c r="G108698" s="2">
        <v>30</v>
      </c>
      <c r="H108698" s="2">
        <v>36</v>
      </c>
      <c r="I108698" s="2">
        <v>0.45500000000000002</v>
      </c>
      <c r="J108698" s="2">
        <v>18</v>
      </c>
      <c r="K108698" s="2">
        <v>16</v>
      </c>
      <c r="L108698" s="2">
        <v>12</v>
      </c>
      <c r="M108698" s="5">
        <v>20</v>
      </c>
    </row>
    <row r="108699" spans="1:13" x14ac:dyDescent="0.3">
      <c r="A108699" s="1">
        <v>18</v>
      </c>
      <c r="B108699">
        <v>2014</v>
      </c>
      <c r="C108699" s="3">
        <v>42080</v>
      </c>
      <c r="D108699" s="4" t="s">
        <v>21</v>
      </c>
      <c r="E108699" s="4" t="s">
        <v>34</v>
      </c>
      <c r="F108699" s="2">
        <v>66</v>
      </c>
      <c r="G108699" s="2">
        <v>30</v>
      </c>
      <c r="H108699" s="2">
        <v>36</v>
      </c>
      <c r="I108699" s="2">
        <v>0.45500000000000002</v>
      </c>
      <c r="J108699" s="2">
        <v>18</v>
      </c>
      <c r="K108699" s="2">
        <v>16</v>
      </c>
      <c r="L108699" s="2">
        <v>12</v>
      </c>
      <c r="M108699" s="5">
        <v>20</v>
      </c>
    </row>
    <row r="108700" spans="1:13" x14ac:dyDescent="0.3">
      <c r="A108700" s="1">
        <v>12</v>
      </c>
      <c r="B108700">
        <v>2014</v>
      </c>
      <c r="C108700" s="3">
        <v>42080</v>
      </c>
      <c r="D108700" s="4" t="s">
        <v>21</v>
      </c>
      <c r="E108700" s="4" t="s">
        <v>25</v>
      </c>
      <c r="F108700" s="2">
        <v>66</v>
      </c>
      <c r="G108700" s="2">
        <v>30</v>
      </c>
      <c r="H108700" s="2">
        <v>36</v>
      </c>
      <c r="I108700" s="2">
        <v>0.45500000000000002</v>
      </c>
      <c r="J108700" s="2">
        <v>15</v>
      </c>
      <c r="K108700" s="2">
        <v>18</v>
      </c>
      <c r="L108700" s="2">
        <v>15</v>
      </c>
      <c r="M108700" s="5">
        <v>18</v>
      </c>
    </row>
    <row r="108701" spans="1:13" x14ac:dyDescent="0.3">
      <c r="A108701" s="1">
        <v>30</v>
      </c>
      <c r="B108701">
        <v>2014</v>
      </c>
      <c r="C108701" s="3">
        <v>42080</v>
      </c>
      <c r="D108701" s="4" t="s">
        <v>21</v>
      </c>
      <c r="E108701" s="4" t="s">
        <v>26</v>
      </c>
      <c r="F108701" s="2">
        <v>66</v>
      </c>
      <c r="G108701" s="2">
        <v>29</v>
      </c>
      <c r="H108701" s="2">
        <v>37</v>
      </c>
      <c r="I108701" s="2">
        <v>0.439</v>
      </c>
      <c r="J108701" s="2">
        <v>16</v>
      </c>
      <c r="K108701" s="2">
        <v>18</v>
      </c>
      <c r="L108701" s="2">
        <v>13</v>
      </c>
      <c r="M108701" s="5">
        <v>19</v>
      </c>
    </row>
    <row r="108702" spans="1:13" x14ac:dyDescent="0.3">
      <c r="A108702" s="1">
        <v>15</v>
      </c>
      <c r="B108702">
        <v>2014</v>
      </c>
      <c r="C108702" s="3">
        <v>42080</v>
      </c>
      <c r="D108702" s="4" t="s">
        <v>21</v>
      </c>
      <c r="E108702" s="4" t="s">
        <v>23</v>
      </c>
      <c r="F108702" s="2">
        <v>65</v>
      </c>
      <c r="G108702" s="2">
        <v>27</v>
      </c>
      <c r="H108702" s="2">
        <v>38</v>
      </c>
      <c r="I108702" s="2">
        <v>0.41499999999999998</v>
      </c>
      <c r="J108702" s="2">
        <v>11</v>
      </c>
      <c r="K108702" s="2">
        <v>19</v>
      </c>
      <c r="L108702" s="2">
        <v>16</v>
      </c>
      <c r="M108702" s="5">
        <v>19</v>
      </c>
    </row>
    <row r="108703" spans="1:13" x14ac:dyDescent="0.3">
      <c r="A108703" s="1">
        <v>29</v>
      </c>
      <c r="B108703">
        <v>2014</v>
      </c>
      <c r="C108703" s="3">
        <v>42080</v>
      </c>
      <c r="D108703" s="4" t="s">
        <v>21</v>
      </c>
      <c r="E108703" s="4" t="s">
        <v>35</v>
      </c>
      <c r="F108703" s="2">
        <v>67</v>
      </c>
      <c r="G108703" s="2">
        <v>24</v>
      </c>
      <c r="H108703" s="2">
        <v>43</v>
      </c>
      <c r="I108703" s="2">
        <v>0.35799999999999998</v>
      </c>
      <c r="J108703" s="2">
        <v>13</v>
      </c>
      <c r="K108703" s="2">
        <v>21</v>
      </c>
      <c r="L108703" s="2">
        <v>11</v>
      </c>
      <c r="M108703" s="5">
        <v>22</v>
      </c>
    </row>
    <row r="108704" spans="1:13" x14ac:dyDescent="0.3">
      <c r="A108704" s="1">
        <v>17</v>
      </c>
      <c r="B108704">
        <v>2014</v>
      </c>
      <c r="C108704" s="3">
        <v>42080</v>
      </c>
      <c r="D108704" s="4" t="s">
        <v>21</v>
      </c>
      <c r="E108704" s="4" t="s">
        <v>36</v>
      </c>
      <c r="F108704" s="2">
        <v>69</v>
      </c>
      <c r="G108704" s="2">
        <v>21</v>
      </c>
      <c r="H108704" s="2">
        <v>48</v>
      </c>
      <c r="I108704" s="2">
        <v>0.30399999999999999</v>
      </c>
      <c r="J108704" s="2">
        <v>11</v>
      </c>
      <c r="K108704" s="2">
        <v>22</v>
      </c>
      <c r="L108704" s="2">
        <v>10</v>
      </c>
      <c r="M108704" s="5">
        <v>26</v>
      </c>
    </row>
    <row r="108705" spans="1:13" x14ac:dyDescent="0.3">
      <c r="A108705" s="1">
        <v>19</v>
      </c>
      <c r="B108705">
        <v>2014</v>
      </c>
      <c r="C108705" s="3">
        <v>42080</v>
      </c>
      <c r="D108705" s="4" t="s">
        <v>21</v>
      </c>
      <c r="E108705" s="4" t="s">
        <v>29</v>
      </c>
      <c r="F108705" s="2">
        <v>67</v>
      </c>
      <c r="G108705" s="2">
        <v>15</v>
      </c>
      <c r="H108705" s="2">
        <v>52</v>
      </c>
      <c r="I108705" s="2">
        <v>0.22399999999999998</v>
      </c>
      <c r="J108705" s="2">
        <v>10</v>
      </c>
      <c r="K108705" s="2">
        <v>24</v>
      </c>
      <c r="L108705" s="2">
        <v>5</v>
      </c>
      <c r="M108705" s="5">
        <v>28</v>
      </c>
    </row>
    <row r="108706" spans="1:13" x14ac:dyDescent="0.3">
      <c r="A108706" s="1">
        <v>16</v>
      </c>
      <c r="B108706">
        <v>2014</v>
      </c>
      <c r="C108706" s="3">
        <v>42080</v>
      </c>
      <c r="D108706" s="4" t="s">
        <v>21</v>
      </c>
      <c r="E108706" s="4" t="s">
        <v>28</v>
      </c>
      <c r="F108706" s="2">
        <v>67</v>
      </c>
      <c r="G108706" s="2">
        <v>14</v>
      </c>
      <c r="H108706" s="2">
        <v>53</v>
      </c>
      <c r="I108706" s="2">
        <v>0.20899999999999999</v>
      </c>
      <c r="J108706" s="2">
        <v>9</v>
      </c>
      <c r="K108706" s="2">
        <v>23</v>
      </c>
      <c r="L108706" s="2">
        <v>5</v>
      </c>
      <c r="M108706" s="5">
        <v>30</v>
      </c>
    </row>
    <row r="108707" spans="1:13" x14ac:dyDescent="0.3">
      <c r="A108707" s="1">
        <v>1</v>
      </c>
      <c r="B108707">
        <v>2014</v>
      </c>
      <c r="C108707" s="3">
        <v>42079</v>
      </c>
      <c r="D108707" s="4" t="s">
        <v>21</v>
      </c>
      <c r="E108707" s="4" t="s">
        <v>33</v>
      </c>
      <c r="F108707" s="2">
        <v>67</v>
      </c>
      <c r="G108707" s="2">
        <v>53</v>
      </c>
      <c r="H108707" s="2">
        <v>14</v>
      </c>
      <c r="I108707" s="2">
        <v>0.79099999999999993</v>
      </c>
      <c r="J108707" s="2">
        <v>30</v>
      </c>
      <c r="K108707" s="2">
        <v>4</v>
      </c>
      <c r="L108707" s="2">
        <v>23</v>
      </c>
      <c r="M108707" s="5">
        <v>10</v>
      </c>
    </row>
    <row r="108708" spans="1:13" x14ac:dyDescent="0.3">
      <c r="A108708" s="1">
        <v>3</v>
      </c>
      <c r="B108708">
        <v>2014</v>
      </c>
      <c r="C108708" s="3">
        <v>42079</v>
      </c>
      <c r="D108708" s="4" t="s">
        <v>21</v>
      </c>
      <c r="E108708" s="4" t="s">
        <v>27</v>
      </c>
      <c r="F108708" s="2">
        <v>69</v>
      </c>
      <c r="G108708" s="2">
        <v>43</v>
      </c>
      <c r="H108708" s="2">
        <v>26</v>
      </c>
      <c r="I108708" s="2">
        <v>0.623</v>
      </c>
      <c r="J108708" s="2">
        <v>24</v>
      </c>
      <c r="K108708" s="2">
        <v>9</v>
      </c>
      <c r="L108708" s="2">
        <v>19</v>
      </c>
      <c r="M108708" s="5">
        <v>17</v>
      </c>
    </row>
    <row r="108709" spans="1:13" x14ac:dyDescent="0.3">
      <c r="A108709" s="1">
        <v>25</v>
      </c>
      <c r="B108709">
        <v>2014</v>
      </c>
      <c r="C108709" s="3">
        <v>42079</v>
      </c>
      <c r="D108709" s="4" t="s">
        <v>21</v>
      </c>
      <c r="E108709" s="4" t="s">
        <v>32</v>
      </c>
      <c r="F108709" s="2">
        <v>67</v>
      </c>
      <c r="G108709" s="2">
        <v>40</v>
      </c>
      <c r="H108709" s="2">
        <v>27</v>
      </c>
      <c r="I108709" s="2">
        <v>0.59699999999999998</v>
      </c>
      <c r="J108709" s="2">
        <v>22</v>
      </c>
      <c r="K108709" s="2">
        <v>12</v>
      </c>
      <c r="L108709" s="2">
        <v>18</v>
      </c>
      <c r="M108709" s="5">
        <v>15</v>
      </c>
    </row>
    <row r="108710" spans="1:13" x14ac:dyDescent="0.3">
      <c r="A108710" s="1">
        <v>5</v>
      </c>
      <c r="B108710">
        <v>2014</v>
      </c>
      <c r="C108710" s="3">
        <v>42079</v>
      </c>
      <c r="D108710" s="4" t="s">
        <v>21</v>
      </c>
      <c r="E108710" s="4" t="s">
        <v>24</v>
      </c>
      <c r="F108710" s="2">
        <v>68</v>
      </c>
      <c r="G108710" s="2">
        <v>40</v>
      </c>
      <c r="H108710" s="2">
        <v>28</v>
      </c>
      <c r="I108710" s="2">
        <v>0.58799999999999997</v>
      </c>
      <c r="J108710" s="2">
        <v>20</v>
      </c>
      <c r="K108710" s="2">
        <v>14</v>
      </c>
      <c r="L108710" s="2">
        <v>20</v>
      </c>
      <c r="M108710" s="5">
        <v>14</v>
      </c>
    </row>
    <row r="108711" spans="1:13" x14ac:dyDescent="0.3">
      <c r="A108711" s="1">
        <v>28</v>
      </c>
      <c r="B108711">
        <v>2014</v>
      </c>
      <c r="C108711" s="3">
        <v>42079</v>
      </c>
      <c r="D108711" s="4" t="s">
        <v>21</v>
      </c>
      <c r="E108711" s="4" t="s">
        <v>22</v>
      </c>
      <c r="F108711" s="2">
        <v>67</v>
      </c>
      <c r="G108711" s="2">
        <v>39</v>
      </c>
      <c r="H108711" s="2">
        <v>28</v>
      </c>
      <c r="I108711" s="2">
        <v>0.58200000000000007</v>
      </c>
      <c r="J108711" s="2">
        <v>25</v>
      </c>
      <c r="K108711" s="2">
        <v>10</v>
      </c>
      <c r="L108711" s="2">
        <v>14</v>
      </c>
      <c r="M108711" s="5">
        <v>18</v>
      </c>
    </row>
    <row r="108712" spans="1:13" x14ac:dyDescent="0.3">
      <c r="A108712" s="1">
        <v>13</v>
      </c>
      <c r="B108712">
        <v>2014</v>
      </c>
      <c r="C108712" s="3">
        <v>42079</v>
      </c>
      <c r="D108712" s="4" t="s">
        <v>21</v>
      </c>
      <c r="E108712" s="4" t="s">
        <v>31</v>
      </c>
      <c r="F108712" s="2">
        <v>66</v>
      </c>
      <c r="G108712" s="2">
        <v>34</v>
      </c>
      <c r="H108712" s="2">
        <v>32</v>
      </c>
      <c r="I108712" s="2">
        <v>0.51500000000000001</v>
      </c>
      <c r="J108712" s="2">
        <v>19</v>
      </c>
      <c r="K108712" s="2">
        <v>12</v>
      </c>
      <c r="L108712" s="2">
        <v>15</v>
      </c>
      <c r="M108712" s="5">
        <v>20</v>
      </c>
    </row>
    <row r="108713" spans="1:13" x14ac:dyDescent="0.3">
      <c r="A108713" s="1">
        <v>2</v>
      </c>
      <c r="B108713">
        <v>2014</v>
      </c>
      <c r="C108713" s="3">
        <v>42079</v>
      </c>
      <c r="D108713" s="4" t="s">
        <v>21</v>
      </c>
      <c r="E108713" s="4" t="s">
        <v>30</v>
      </c>
      <c r="F108713" s="2">
        <v>66</v>
      </c>
      <c r="G108713" s="2">
        <v>30</v>
      </c>
      <c r="H108713" s="2">
        <v>36</v>
      </c>
      <c r="I108713" s="2">
        <v>0.45500000000000002</v>
      </c>
      <c r="J108713" s="2">
        <v>18</v>
      </c>
      <c r="K108713" s="2">
        <v>16</v>
      </c>
      <c r="L108713" s="2">
        <v>12</v>
      </c>
      <c r="M108713" s="5">
        <v>20</v>
      </c>
    </row>
    <row r="108714" spans="1:13" x14ac:dyDescent="0.3">
      <c r="A108714" s="1">
        <v>18</v>
      </c>
      <c r="B108714">
        <v>2014</v>
      </c>
      <c r="C108714" s="3">
        <v>42079</v>
      </c>
      <c r="D108714" s="4" t="s">
        <v>21</v>
      </c>
      <c r="E108714" s="4" t="s">
        <v>34</v>
      </c>
      <c r="F108714" s="2">
        <v>66</v>
      </c>
      <c r="G108714" s="2">
        <v>30</v>
      </c>
      <c r="H108714" s="2">
        <v>36</v>
      </c>
      <c r="I108714" s="2">
        <v>0.45500000000000002</v>
      </c>
      <c r="J108714" s="2">
        <v>18</v>
      </c>
      <c r="K108714" s="2">
        <v>16</v>
      </c>
      <c r="L108714" s="2">
        <v>12</v>
      </c>
      <c r="M108714" s="5">
        <v>20</v>
      </c>
    </row>
    <row r="108715" spans="1:13" x14ac:dyDescent="0.3">
      <c r="A108715" s="1">
        <v>12</v>
      </c>
      <c r="B108715">
        <v>2014</v>
      </c>
      <c r="C108715" s="3">
        <v>42079</v>
      </c>
      <c r="D108715" s="4" t="s">
        <v>21</v>
      </c>
      <c r="E108715" s="4" t="s">
        <v>25</v>
      </c>
      <c r="F108715" s="2">
        <v>66</v>
      </c>
      <c r="G108715" s="2">
        <v>30</v>
      </c>
      <c r="H108715" s="2">
        <v>36</v>
      </c>
      <c r="I108715" s="2">
        <v>0.45500000000000002</v>
      </c>
      <c r="J108715" s="2">
        <v>15</v>
      </c>
      <c r="K108715" s="2">
        <v>18</v>
      </c>
      <c r="L108715" s="2">
        <v>15</v>
      </c>
      <c r="M108715" s="5">
        <v>18</v>
      </c>
    </row>
    <row r="108716" spans="1:13" x14ac:dyDescent="0.3">
      <c r="A108716" s="1">
        <v>30</v>
      </c>
      <c r="B108716">
        <v>2014</v>
      </c>
      <c r="C108716" s="3">
        <v>42079</v>
      </c>
      <c r="D108716" s="4" t="s">
        <v>21</v>
      </c>
      <c r="E108716" s="4" t="s">
        <v>26</v>
      </c>
      <c r="F108716" s="2">
        <v>65</v>
      </c>
      <c r="G108716" s="2">
        <v>29</v>
      </c>
      <c r="H108716" s="2">
        <v>36</v>
      </c>
      <c r="I108716" s="2">
        <v>0.44600000000000001</v>
      </c>
      <c r="J108716" s="2">
        <v>16</v>
      </c>
      <c r="K108716" s="2">
        <v>18</v>
      </c>
      <c r="L108716" s="2">
        <v>13</v>
      </c>
      <c r="M108716" s="5">
        <v>18</v>
      </c>
    </row>
    <row r="108717" spans="1:13" x14ac:dyDescent="0.3">
      <c r="A108717" s="1">
        <v>15</v>
      </c>
      <c r="B108717">
        <v>2014</v>
      </c>
      <c r="C108717" s="3">
        <v>42079</v>
      </c>
      <c r="D108717" s="4" t="s">
        <v>21</v>
      </c>
      <c r="E108717" s="4" t="s">
        <v>23</v>
      </c>
      <c r="F108717" s="2">
        <v>65</v>
      </c>
      <c r="G108717" s="2">
        <v>27</v>
      </c>
      <c r="H108717" s="2">
        <v>38</v>
      </c>
      <c r="I108717" s="2">
        <v>0.41499999999999998</v>
      </c>
      <c r="J108717" s="2">
        <v>11</v>
      </c>
      <c r="K108717" s="2">
        <v>19</v>
      </c>
      <c r="L108717" s="2">
        <v>16</v>
      </c>
      <c r="M108717" s="5">
        <v>19</v>
      </c>
    </row>
    <row r="108718" spans="1:13" x14ac:dyDescent="0.3">
      <c r="A108718" s="1">
        <v>29</v>
      </c>
      <c r="B108718">
        <v>2014</v>
      </c>
      <c r="C108718" s="3">
        <v>42079</v>
      </c>
      <c r="D108718" s="4" t="s">
        <v>21</v>
      </c>
      <c r="E108718" s="4" t="s">
        <v>35</v>
      </c>
      <c r="F108718" s="2">
        <v>66</v>
      </c>
      <c r="G108718" s="2">
        <v>23</v>
      </c>
      <c r="H108718" s="2">
        <v>43</v>
      </c>
      <c r="I108718" s="2">
        <v>0.34799999999999998</v>
      </c>
      <c r="J108718" s="2">
        <v>12</v>
      </c>
      <c r="K108718" s="2">
        <v>21</v>
      </c>
      <c r="L108718" s="2">
        <v>11</v>
      </c>
      <c r="M108718" s="5">
        <v>22</v>
      </c>
    </row>
    <row r="108719" spans="1:13" x14ac:dyDescent="0.3">
      <c r="A108719" s="1">
        <v>17</v>
      </c>
      <c r="B108719">
        <v>2014</v>
      </c>
      <c r="C108719" s="3">
        <v>42079</v>
      </c>
      <c r="D108719" s="4" t="s">
        <v>21</v>
      </c>
      <c r="E108719" s="4" t="s">
        <v>36</v>
      </c>
      <c r="F108719" s="2">
        <v>68</v>
      </c>
      <c r="G108719" s="2">
        <v>21</v>
      </c>
      <c r="H108719" s="2">
        <v>47</v>
      </c>
      <c r="I108719" s="2">
        <v>0.309</v>
      </c>
      <c r="J108719" s="2">
        <v>11</v>
      </c>
      <c r="K108719" s="2">
        <v>22</v>
      </c>
      <c r="L108719" s="2">
        <v>10</v>
      </c>
      <c r="M108719" s="5">
        <v>25</v>
      </c>
    </row>
    <row r="108720" spans="1:13" x14ac:dyDescent="0.3">
      <c r="A108720" s="1">
        <v>19</v>
      </c>
      <c r="B108720">
        <v>2014</v>
      </c>
      <c r="C108720" s="3">
        <v>42079</v>
      </c>
      <c r="D108720" s="4" t="s">
        <v>21</v>
      </c>
      <c r="E108720" s="4" t="s">
        <v>29</v>
      </c>
      <c r="F108720" s="2">
        <v>67</v>
      </c>
      <c r="G108720" s="2">
        <v>15</v>
      </c>
      <c r="H108720" s="2">
        <v>52</v>
      </c>
      <c r="I108720" s="2">
        <v>0.22399999999999998</v>
      </c>
      <c r="J108720" s="2">
        <v>10</v>
      </c>
      <c r="K108720" s="2">
        <v>24</v>
      </c>
      <c r="L108720" s="2">
        <v>5</v>
      </c>
      <c r="M108720" s="5">
        <v>28</v>
      </c>
    </row>
    <row r="108721" spans="1:13" x14ac:dyDescent="0.3">
      <c r="A108721" s="1">
        <v>16</v>
      </c>
      <c r="B108721">
        <v>2014</v>
      </c>
      <c r="C108721" s="3">
        <v>42079</v>
      </c>
      <c r="D108721" s="4" t="s">
        <v>21</v>
      </c>
      <c r="E108721" s="4" t="s">
        <v>28</v>
      </c>
      <c r="F108721" s="2">
        <v>66</v>
      </c>
      <c r="G108721" s="2">
        <v>13</v>
      </c>
      <c r="H108721" s="2">
        <v>53</v>
      </c>
      <c r="I108721" s="2">
        <v>0.19699999999999998</v>
      </c>
      <c r="J108721" s="2">
        <v>8</v>
      </c>
      <c r="K108721" s="2">
        <v>23</v>
      </c>
      <c r="L108721" s="2">
        <v>5</v>
      </c>
      <c r="M108721" s="5">
        <v>30</v>
      </c>
    </row>
    <row r="108722" spans="1:13" x14ac:dyDescent="0.3">
      <c r="A108722" s="1">
        <v>1</v>
      </c>
      <c r="B108722">
        <v>2014</v>
      </c>
      <c r="C108722" s="3">
        <v>42078</v>
      </c>
      <c r="D108722" s="4" t="s">
        <v>21</v>
      </c>
      <c r="E108722" s="4" t="s">
        <v>33</v>
      </c>
      <c r="F108722" s="2">
        <v>66</v>
      </c>
      <c r="G108722" s="2">
        <v>52</v>
      </c>
      <c r="H108722" s="2">
        <v>14</v>
      </c>
      <c r="I108722" s="2">
        <v>0.78799999999999992</v>
      </c>
      <c r="J108722" s="2">
        <v>30</v>
      </c>
      <c r="K108722" s="2">
        <v>4</v>
      </c>
      <c r="L108722" s="2">
        <v>22</v>
      </c>
      <c r="M108722" s="5">
        <v>10</v>
      </c>
    </row>
    <row r="108723" spans="1:13" x14ac:dyDescent="0.3">
      <c r="A108723" s="1">
        <v>3</v>
      </c>
      <c r="B108723">
        <v>2014</v>
      </c>
      <c r="C108723" s="3">
        <v>42078</v>
      </c>
      <c r="D108723" s="4" t="s">
        <v>21</v>
      </c>
      <c r="E108723" s="4" t="s">
        <v>27</v>
      </c>
      <c r="F108723" s="2">
        <v>68</v>
      </c>
      <c r="G108723" s="2">
        <v>43</v>
      </c>
      <c r="H108723" s="2">
        <v>25</v>
      </c>
      <c r="I108723" s="2">
        <v>0.63200000000000001</v>
      </c>
      <c r="J108723" s="2">
        <v>24</v>
      </c>
      <c r="K108723" s="2">
        <v>9</v>
      </c>
      <c r="L108723" s="2">
        <v>19</v>
      </c>
      <c r="M108723" s="5">
        <v>16</v>
      </c>
    </row>
    <row r="108724" spans="1:13" x14ac:dyDescent="0.3">
      <c r="A108724" s="1">
        <v>25</v>
      </c>
      <c r="B108724">
        <v>2014</v>
      </c>
      <c r="C108724" s="3">
        <v>42078</v>
      </c>
      <c r="D108724" s="4" t="s">
        <v>21</v>
      </c>
      <c r="E108724" s="4" t="s">
        <v>32</v>
      </c>
      <c r="F108724" s="2">
        <v>66</v>
      </c>
      <c r="G108724" s="2">
        <v>39</v>
      </c>
      <c r="H108724" s="2">
        <v>27</v>
      </c>
      <c r="I108724" s="2">
        <v>0.59099999999999997</v>
      </c>
      <c r="J108724" s="2">
        <v>22</v>
      </c>
      <c r="K108724" s="2">
        <v>12</v>
      </c>
      <c r="L108724" s="2">
        <v>17</v>
      </c>
      <c r="M108724" s="5">
        <v>15</v>
      </c>
    </row>
    <row r="108725" spans="1:13" x14ac:dyDescent="0.3">
      <c r="A108725" s="1">
        <v>5</v>
      </c>
      <c r="B108725">
        <v>2014</v>
      </c>
      <c r="C108725" s="3">
        <v>42078</v>
      </c>
      <c r="D108725" s="4" t="s">
        <v>21</v>
      </c>
      <c r="E108725" s="4" t="s">
        <v>24</v>
      </c>
      <c r="F108725" s="2">
        <v>68</v>
      </c>
      <c r="G108725" s="2">
        <v>40</v>
      </c>
      <c r="H108725" s="2">
        <v>28</v>
      </c>
      <c r="I108725" s="2">
        <v>0.58799999999999997</v>
      </c>
      <c r="J108725" s="2">
        <v>20</v>
      </c>
      <c r="K108725" s="2">
        <v>14</v>
      </c>
      <c r="L108725" s="2">
        <v>20</v>
      </c>
      <c r="M108725" s="5">
        <v>14</v>
      </c>
    </row>
    <row r="108726" spans="1:13" x14ac:dyDescent="0.3">
      <c r="A108726" s="1">
        <v>28</v>
      </c>
      <c r="B108726">
        <v>2014</v>
      </c>
      <c r="C108726" s="3">
        <v>42078</v>
      </c>
      <c r="D108726" s="4" t="s">
        <v>21</v>
      </c>
      <c r="E108726" s="4" t="s">
        <v>22</v>
      </c>
      <c r="F108726" s="2">
        <v>66</v>
      </c>
      <c r="G108726" s="2">
        <v>38</v>
      </c>
      <c r="H108726" s="2">
        <v>28</v>
      </c>
      <c r="I108726" s="2">
        <v>0.57600000000000007</v>
      </c>
      <c r="J108726" s="2">
        <v>24</v>
      </c>
      <c r="K108726" s="2">
        <v>10</v>
      </c>
      <c r="L108726" s="2">
        <v>14</v>
      </c>
      <c r="M108726" s="5">
        <v>18</v>
      </c>
    </row>
    <row r="108727" spans="1:13" x14ac:dyDescent="0.3">
      <c r="A108727" s="1">
        <v>13</v>
      </c>
      <c r="B108727">
        <v>2014</v>
      </c>
      <c r="C108727" s="3">
        <v>42078</v>
      </c>
      <c r="D108727" s="4" t="s">
        <v>21</v>
      </c>
      <c r="E108727" s="4" t="s">
        <v>31</v>
      </c>
      <c r="F108727" s="2">
        <v>66</v>
      </c>
      <c r="G108727" s="2">
        <v>34</v>
      </c>
      <c r="H108727" s="2">
        <v>32</v>
      </c>
      <c r="I108727" s="2">
        <v>0.51500000000000001</v>
      </c>
      <c r="J108727" s="2">
        <v>19</v>
      </c>
      <c r="K108727" s="2">
        <v>12</v>
      </c>
      <c r="L108727" s="2">
        <v>15</v>
      </c>
      <c r="M108727" s="5">
        <v>20</v>
      </c>
    </row>
    <row r="108728" spans="1:13" x14ac:dyDescent="0.3">
      <c r="A108728" s="1">
        <v>18</v>
      </c>
      <c r="B108728">
        <v>2014</v>
      </c>
      <c r="C108728" s="3">
        <v>42078</v>
      </c>
      <c r="D108728" s="4" t="s">
        <v>21</v>
      </c>
      <c r="E108728" s="4" t="s">
        <v>34</v>
      </c>
      <c r="F108728" s="2">
        <v>65</v>
      </c>
      <c r="G108728" s="2">
        <v>30</v>
      </c>
      <c r="H108728" s="2">
        <v>35</v>
      </c>
      <c r="I108728" s="2">
        <v>0.46200000000000002</v>
      </c>
      <c r="J108728" s="2">
        <v>18</v>
      </c>
      <c r="K108728" s="2">
        <v>15</v>
      </c>
      <c r="L108728" s="2">
        <v>12</v>
      </c>
      <c r="M108728" s="5">
        <v>20</v>
      </c>
    </row>
    <row r="108729" spans="1:13" x14ac:dyDescent="0.3">
      <c r="A108729" s="1">
        <v>30</v>
      </c>
      <c r="B108729">
        <v>2014</v>
      </c>
      <c r="C108729" s="3">
        <v>42078</v>
      </c>
      <c r="D108729" s="4" t="s">
        <v>21</v>
      </c>
      <c r="E108729" s="4" t="s">
        <v>26</v>
      </c>
      <c r="F108729" s="2">
        <v>64</v>
      </c>
      <c r="G108729" s="2">
        <v>29</v>
      </c>
      <c r="H108729" s="2">
        <v>35</v>
      </c>
      <c r="I108729" s="2">
        <v>0.45299999999999996</v>
      </c>
      <c r="J108729" s="2">
        <v>16</v>
      </c>
      <c r="K108729" s="2">
        <v>18</v>
      </c>
      <c r="L108729" s="2">
        <v>13</v>
      </c>
      <c r="M108729" s="5">
        <v>17</v>
      </c>
    </row>
    <row r="108730" spans="1:13" x14ac:dyDescent="0.3">
      <c r="A108730" s="1">
        <v>2</v>
      </c>
      <c r="B108730">
        <v>2014</v>
      </c>
      <c r="C108730" s="3">
        <v>42078</v>
      </c>
      <c r="D108730" s="4" t="s">
        <v>21</v>
      </c>
      <c r="E108730" s="4" t="s">
        <v>30</v>
      </c>
      <c r="F108730" s="2">
        <v>65</v>
      </c>
      <c r="G108730" s="2">
        <v>29</v>
      </c>
      <c r="H108730" s="2">
        <v>36</v>
      </c>
      <c r="I108730" s="2">
        <v>0.44600000000000001</v>
      </c>
      <c r="J108730" s="2">
        <v>17</v>
      </c>
      <c r="K108730" s="2">
        <v>16</v>
      </c>
      <c r="L108730" s="2">
        <v>12</v>
      </c>
      <c r="M108730" s="5">
        <v>20</v>
      </c>
    </row>
    <row r="108731" spans="1:13" x14ac:dyDescent="0.3">
      <c r="A108731" s="1">
        <v>12</v>
      </c>
      <c r="B108731">
        <v>2014</v>
      </c>
      <c r="C108731" s="3">
        <v>42078</v>
      </c>
      <c r="D108731" s="4" t="s">
        <v>21</v>
      </c>
      <c r="E108731" s="4" t="s">
        <v>25</v>
      </c>
      <c r="F108731" s="2">
        <v>65</v>
      </c>
      <c r="G108731" s="2">
        <v>29</v>
      </c>
      <c r="H108731" s="2">
        <v>36</v>
      </c>
      <c r="I108731" s="2">
        <v>0.44600000000000001</v>
      </c>
      <c r="J108731" s="2">
        <v>14</v>
      </c>
      <c r="K108731" s="2">
        <v>18</v>
      </c>
      <c r="L108731" s="2">
        <v>15</v>
      </c>
      <c r="M108731" s="5">
        <v>18</v>
      </c>
    </row>
    <row r="108732" spans="1:13" x14ac:dyDescent="0.3">
      <c r="A108732" s="1">
        <v>15</v>
      </c>
      <c r="B108732">
        <v>2014</v>
      </c>
      <c r="C108732" s="3">
        <v>42078</v>
      </c>
      <c r="D108732" s="4" t="s">
        <v>21</v>
      </c>
      <c r="E108732" s="4" t="s">
        <v>23</v>
      </c>
      <c r="F108732" s="2">
        <v>64</v>
      </c>
      <c r="G108732" s="2">
        <v>26</v>
      </c>
      <c r="H108732" s="2">
        <v>38</v>
      </c>
      <c r="I108732" s="2">
        <v>0.40600000000000003</v>
      </c>
      <c r="J108732" s="2">
        <v>11</v>
      </c>
      <c r="K108732" s="2">
        <v>19</v>
      </c>
      <c r="L108732" s="2">
        <v>15</v>
      </c>
      <c r="M108732" s="5">
        <v>19</v>
      </c>
    </row>
    <row r="108733" spans="1:13" x14ac:dyDescent="0.3">
      <c r="A108733" s="1">
        <v>29</v>
      </c>
      <c r="B108733">
        <v>2014</v>
      </c>
      <c r="C108733" s="3">
        <v>42078</v>
      </c>
      <c r="D108733" s="4" t="s">
        <v>21</v>
      </c>
      <c r="E108733" s="4" t="s">
        <v>35</v>
      </c>
      <c r="F108733" s="2">
        <v>66</v>
      </c>
      <c r="G108733" s="2">
        <v>23</v>
      </c>
      <c r="H108733" s="2">
        <v>43</v>
      </c>
      <c r="I108733" s="2">
        <v>0.34799999999999998</v>
      </c>
      <c r="J108733" s="2">
        <v>12</v>
      </c>
      <c r="K108733" s="2">
        <v>21</v>
      </c>
      <c r="L108733" s="2">
        <v>11</v>
      </c>
      <c r="M108733" s="5">
        <v>22</v>
      </c>
    </row>
    <row r="108734" spans="1:13" x14ac:dyDescent="0.3">
      <c r="A108734" s="1">
        <v>17</v>
      </c>
      <c r="B108734">
        <v>2014</v>
      </c>
      <c r="C108734" s="3">
        <v>42078</v>
      </c>
      <c r="D108734" s="4" t="s">
        <v>21</v>
      </c>
      <c r="E108734" s="4" t="s">
        <v>36</v>
      </c>
      <c r="F108734" s="2">
        <v>68</v>
      </c>
      <c r="G108734" s="2">
        <v>21</v>
      </c>
      <c r="H108734" s="2">
        <v>47</v>
      </c>
      <c r="I108734" s="2">
        <v>0.309</v>
      </c>
      <c r="J108734" s="2">
        <v>11</v>
      </c>
      <c r="K108734" s="2">
        <v>22</v>
      </c>
      <c r="L108734" s="2">
        <v>10</v>
      </c>
      <c r="M108734" s="5">
        <v>25</v>
      </c>
    </row>
    <row r="108735" spans="1:13" x14ac:dyDescent="0.3">
      <c r="A108735" s="1">
        <v>19</v>
      </c>
      <c r="B108735">
        <v>2014</v>
      </c>
      <c r="C108735" s="3">
        <v>42078</v>
      </c>
      <c r="D108735" s="4" t="s">
        <v>21</v>
      </c>
      <c r="E108735" s="4" t="s">
        <v>29</v>
      </c>
      <c r="F108735" s="2">
        <v>66</v>
      </c>
      <c r="G108735" s="2">
        <v>15</v>
      </c>
      <c r="H108735" s="2">
        <v>51</v>
      </c>
      <c r="I108735" s="2">
        <v>0.22699999999999998</v>
      </c>
      <c r="J108735" s="2">
        <v>10</v>
      </c>
      <c r="K108735" s="2">
        <v>24</v>
      </c>
      <c r="L108735" s="2">
        <v>5</v>
      </c>
      <c r="M108735" s="5">
        <v>27</v>
      </c>
    </row>
    <row r="108736" spans="1:13" x14ac:dyDescent="0.3">
      <c r="A108736" s="1">
        <v>16</v>
      </c>
      <c r="B108736">
        <v>2014</v>
      </c>
      <c r="C108736" s="3">
        <v>42078</v>
      </c>
      <c r="D108736" s="4" t="s">
        <v>21</v>
      </c>
      <c r="E108736" s="4" t="s">
        <v>28</v>
      </c>
      <c r="F108736" s="2">
        <v>66</v>
      </c>
      <c r="G108736" s="2">
        <v>13</v>
      </c>
      <c r="H108736" s="2">
        <v>53</v>
      </c>
      <c r="I108736" s="2">
        <v>0.19699999999999998</v>
      </c>
      <c r="J108736" s="2">
        <v>8</v>
      </c>
      <c r="K108736" s="2">
        <v>23</v>
      </c>
      <c r="L108736" s="2">
        <v>5</v>
      </c>
      <c r="M108736" s="5">
        <v>30</v>
      </c>
    </row>
    <row r="108737" spans="1:13" x14ac:dyDescent="0.3">
      <c r="A108737" s="1">
        <v>1</v>
      </c>
      <c r="B108737">
        <v>2014</v>
      </c>
      <c r="C108737" s="3">
        <v>42077</v>
      </c>
      <c r="D108737" s="4" t="s">
        <v>21</v>
      </c>
      <c r="E108737" s="4" t="s">
        <v>33</v>
      </c>
      <c r="F108737" s="2">
        <v>65</v>
      </c>
      <c r="G108737" s="2">
        <v>51</v>
      </c>
      <c r="H108737" s="2">
        <v>14</v>
      </c>
      <c r="I108737" s="2">
        <v>0.78500000000000003</v>
      </c>
      <c r="J108737" s="2">
        <v>30</v>
      </c>
      <c r="K108737" s="2">
        <v>4</v>
      </c>
      <c r="L108737" s="2">
        <v>21</v>
      </c>
      <c r="M108737" s="5">
        <v>10</v>
      </c>
    </row>
    <row r="108738" spans="1:13" x14ac:dyDescent="0.3">
      <c r="A108738" s="1">
        <v>3</v>
      </c>
      <c r="B108738">
        <v>2014</v>
      </c>
      <c r="C108738" s="3">
        <v>42077</v>
      </c>
      <c r="D108738" s="4" t="s">
        <v>21</v>
      </c>
      <c r="E108738" s="4" t="s">
        <v>27</v>
      </c>
      <c r="F108738" s="2">
        <v>67</v>
      </c>
      <c r="G108738" s="2">
        <v>42</v>
      </c>
      <c r="H108738" s="2">
        <v>25</v>
      </c>
      <c r="I108738" s="2">
        <v>0.627</v>
      </c>
      <c r="J108738" s="2">
        <v>24</v>
      </c>
      <c r="K108738" s="2">
        <v>9</v>
      </c>
      <c r="L108738" s="2">
        <v>18</v>
      </c>
      <c r="M108738" s="5">
        <v>16</v>
      </c>
    </row>
    <row r="108739" spans="1:13" x14ac:dyDescent="0.3">
      <c r="A108739" s="1">
        <v>25</v>
      </c>
      <c r="B108739">
        <v>2014</v>
      </c>
      <c r="C108739" s="3">
        <v>42077</v>
      </c>
      <c r="D108739" s="4" t="s">
        <v>21</v>
      </c>
      <c r="E108739" s="4" t="s">
        <v>32</v>
      </c>
      <c r="F108739" s="2">
        <v>65</v>
      </c>
      <c r="G108739" s="2">
        <v>39</v>
      </c>
      <c r="H108739" s="2">
        <v>26</v>
      </c>
      <c r="I108739" s="2">
        <v>0.6</v>
      </c>
      <c r="J108739" s="2">
        <v>22</v>
      </c>
      <c r="K108739" s="2">
        <v>11</v>
      </c>
      <c r="L108739" s="2">
        <v>17</v>
      </c>
      <c r="M108739" s="5">
        <v>15</v>
      </c>
    </row>
    <row r="108740" spans="1:13" x14ac:dyDescent="0.3">
      <c r="A108740" s="1">
        <v>5</v>
      </c>
      <c r="B108740">
        <v>2014</v>
      </c>
      <c r="C108740" s="3">
        <v>42077</v>
      </c>
      <c r="D108740" s="4" t="s">
        <v>21</v>
      </c>
      <c r="E108740" s="4" t="s">
        <v>24</v>
      </c>
      <c r="F108740" s="2">
        <v>67</v>
      </c>
      <c r="G108740" s="2">
        <v>40</v>
      </c>
      <c r="H108740" s="2">
        <v>27</v>
      </c>
      <c r="I108740" s="2">
        <v>0.59699999999999998</v>
      </c>
      <c r="J108740" s="2">
        <v>20</v>
      </c>
      <c r="K108740" s="2">
        <v>14</v>
      </c>
      <c r="L108740" s="2">
        <v>20</v>
      </c>
      <c r="M108740" s="5">
        <v>13</v>
      </c>
    </row>
    <row r="108741" spans="1:13" x14ac:dyDescent="0.3">
      <c r="A108741" s="1">
        <v>28</v>
      </c>
      <c r="B108741">
        <v>2014</v>
      </c>
      <c r="C108741" s="3">
        <v>42077</v>
      </c>
      <c r="D108741" s="4" t="s">
        <v>21</v>
      </c>
      <c r="E108741" s="4" t="s">
        <v>22</v>
      </c>
      <c r="F108741" s="2">
        <v>66</v>
      </c>
      <c r="G108741" s="2">
        <v>38</v>
      </c>
      <c r="H108741" s="2">
        <v>28</v>
      </c>
      <c r="I108741" s="2">
        <v>0.57600000000000007</v>
      </c>
      <c r="J108741" s="2">
        <v>24</v>
      </c>
      <c r="K108741" s="2">
        <v>10</v>
      </c>
      <c r="L108741" s="2">
        <v>14</v>
      </c>
      <c r="M108741" s="5">
        <v>18</v>
      </c>
    </row>
    <row r="108742" spans="1:13" x14ac:dyDescent="0.3">
      <c r="A108742" s="1">
        <v>13</v>
      </c>
      <c r="B108742">
        <v>2014</v>
      </c>
      <c r="C108742" s="3">
        <v>42077</v>
      </c>
      <c r="D108742" s="4" t="s">
        <v>21</v>
      </c>
      <c r="E108742" s="4" t="s">
        <v>31</v>
      </c>
      <c r="F108742" s="2">
        <v>66</v>
      </c>
      <c r="G108742" s="2">
        <v>34</v>
      </c>
      <c r="H108742" s="2">
        <v>32</v>
      </c>
      <c r="I108742" s="2">
        <v>0.51500000000000001</v>
      </c>
      <c r="J108742" s="2">
        <v>19</v>
      </c>
      <c r="K108742" s="2">
        <v>12</v>
      </c>
      <c r="L108742" s="2">
        <v>15</v>
      </c>
      <c r="M108742" s="5">
        <v>20</v>
      </c>
    </row>
    <row r="108743" spans="1:13" x14ac:dyDescent="0.3">
      <c r="A108743" s="1">
        <v>18</v>
      </c>
      <c r="B108743">
        <v>2014</v>
      </c>
      <c r="C108743" s="3">
        <v>42077</v>
      </c>
      <c r="D108743" s="4" t="s">
        <v>21</v>
      </c>
      <c r="E108743" s="4" t="s">
        <v>34</v>
      </c>
      <c r="F108743" s="2">
        <v>65</v>
      </c>
      <c r="G108743" s="2">
        <v>30</v>
      </c>
      <c r="H108743" s="2">
        <v>35</v>
      </c>
      <c r="I108743" s="2">
        <v>0.46200000000000002</v>
      </c>
      <c r="J108743" s="2">
        <v>18</v>
      </c>
      <c r="K108743" s="2">
        <v>15</v>
      </c>
      <c r="L108743" s="2">
        <v>12</v>
      </c>
      <c r="M108743" s="5">
        <v>20</v>
      </c>
    </row>
    <row r="108744" spans="1:13" x14ac:dyDescent="0.3">
      <c r="A108744" s="1">
        <v>30</v>
      </c>
      <c r="B108744">
        <v>2014</v>
      </c>
      <c r="C108744" s="3">
        <v>42077</v>
      </c>
      <c r="D108744" s="4" t="s">
        <v>21</v>
      </c>
      <c r="E108744" s="4" t="s">
        <v>26</v>
      </c>
      <c r="F108744" s="2">
        <v>64</v>
      </c>
      <c r="G108744" s="2">
        <v>29</v>
      </c>
      <c r="H108744" s="2">
        <v>35</v>
      </c>
      <c r="I108744" s="2">
        <v>0.45299999999999996</v>
      </c>
      <c r="J108744" s="2">
        <v>16</v>
      </c>
      <c r="K108744" s="2">
        <v>18</v>
      </c>
      <c r="L108744" s="2">
        <v>13</v>
      </c>
      <c r="M108744" s="5">
        <v>17</v>
      </c>
    </row>
    <row r="108745" spans="1:13" x14ac:dyDescent="0.3">
      <c r="A108745" s="1">
        <v>2</v>
      </c>
      <c r="B108745">
        <v>2014</v>
      </c>
      <c r="C108745" s="3">
        <v>42077</v>
      </c>
      <c r="D108745" s="4" t="s">
        <v>21</v>
      </c>
      <c r="E108745" s="4" t="s">
        <v>30</v>
      </c>
      <c r="F108745" s="2">
        <v>65</v>
      </c>
      <c r="G108745" s="2">
        <v>29</v>
      </c>
      <c r="H108745" s="2">
        <v>36</v>
      </c>
      <c r="I108745" s="2">
        <v>0.44600000000000001</v>
      </c>
      <c r="J108745" s="2">
        <v>17</v>
      </c>
      <c r="K108745" s="2">
        <v>16</v>
      </c>
      <c r="L108745" s="2">
        <v>12</v>
      </c>
      <c r="M108745" s="5">
        <v>20</v>
      </c>
    </row>
    <row r="108746" spans="1:13" x14ac:dyDescent="0.3">
      <c r="A108746" s="1">
        <v>12</v>
      </c>
      <c r="B108746">
        <v>2014</v>
      </c>
      <c r="C108746" s="3">
        <v>42077</v>
      </c>
      <c r="D108746" s="4" t="s">
        <v>21</v>
      </c>
      <c r="E108746" s="4" t="s">
        <v>25</v>
      </c>
      <c r="F108746" s="2">
        <v>65</v>
      </c>
      <c r="G108746" s="2">
        <v>29</v>
      </c>
      <c r="H108746" s="2">
        <v>36</v>
      </c>
      <c r="I108746" s="2">
        <v>0.44600000000000001</v>
      </c>
      <c r="J108746" s="2">
        <v>14</v>
      </c>
      <c r="K108746" s="2">
        <v>18</v>
      </c>
      <c r="L108746" s="2">
        <v>15</v>
      </c>
      <c r="M108746" s="5">
        <v>18</v>
      </c>
    </row>
    <row r="108747" spans="1:13" x14ac:dyDescent="0.3">
      <c r="A108747" s="1">
        <v>15</v>
      </c>
      <c r="B108747">
        <v>2014</v>
      </c>
      <c r="C108747" s="3">
        <v>42077</v>
      </c>
      <c r="D108747" s="4" t="s">
        <v>21</v>
      </c>
      <c r="E108747" s="4" t="s">
        <v>23</v>
      </c>
      <c r="F108747" s="2">
        <v>64</v>
      </c>
      <c r="G108747" s="2">
        <v>26</v>
      </c>
      <c r="H108747" s="2">
        <v>38</v>
      </c>
      <c r="I108747" s="2">
        <v>0.40600000000000003</v>
      </c>
      <c r="J108747" s="2">
        <v>11</v>
      </c>
      <c r="K108747" s="2">
        <v>19</v>
      </c>
      <c r="L108747" s="2">
        <v>15</v>
      </c>
      <c r="M108747" s="5">
        <v>19</v>
      </c>
    </row>
    <row r="108748" spans="1:13" x14ac:dyDescent="0.3">
      <c r="A108748" s="1">
        <v>29</v>
      </c>
      <c r="B108748">
        <v>2014</v>
      </c>
      <c r="C108748" s="3">
        <v>42077</v>
      </c>
      <c r="D108748" s="4" t="s">
        <v>21</v>
      </c>
      <c r="E108748" s="4" t="s">
        <v>35</v>
      </c>
      <c r="F108748" s="2">
        <v>66</v>
      </c>
      <c r="G108748" s="2">
        <v>23</v>
      </c>
      <c r="H108748" s="2">
        <v>43</v>
      </c>
      <c r="I108748" s="2">
        <v>0.34799999999999998</v>
      </c>
      <c r="J108748" s="2">
        <v>12</v>
      </c>
      <c r="K108748" s="2">
        <v>21</v>
      </c>
      <c r="L108748" s="2">
        <v>11</v>
      </c>
      <c r="M108748" s="5">
        <v>22</v>
      </c>
    </row>
    <row r="108749" spans="1:13" x14ac:dyDescent="0.3">
      <c r="A108749" s="1">
        <v>17</v>
      </c>
      <c r="B108749">
        <v>2014</v>
      </c>
      <c r="C108749" s="3">
        <v>42077</v>
      </c>
      <c r="D108749" s="4" t="s">
        <v>21</v>
      </c>
      <c r="E108749" s="4" t="s">
        <v>36</v>
      </c>
      <c r="F108749" s="2">
        <v>67</v>
      </c>
      <c r="G108749" s="2">
        <v>21</v>
      </c>
      <c r="H108749" s="2">
        <v>46</v>
      </c>
      <c r="I108749" s="2">
        <v>0.313</v>
      </c>
      <c r="J108749" s="2">
        <v>11</v>
      </c>
      <c r="K108749" s="2">
        <v>21</v>
      </c>
      <c r="L108749" s="2">
        <v>10</v>
      </c>
      <c r="M108749" s="5">
        <v>25</v>
      </c>
    </row>
    <row r="108750" spans="1:13" x14ac:dyDescent="0.3">
      <c r="A108750" s="1">
        <v>19</v>
      </c>
      <c r="B108750">
        <v>2014</v>
      </c>
      <c r="C108750" s="3">
        <v>42077</v>
      </c>
      <c r="D108750" s="4" t="s">
        <v>21</v>
      </c>
      <c r="E108750" s="4" t="s">
        <v>29</v>
      </c>
      <c r="F108750" s="2">
        <v>66</v>
      </c>
      <c r="G108750" s="2">
        <v>15</v>
      </c>
      <c r="H108750" s="2">
        <v>51</v>
      </c>
      <c r="I108750" s="2">
        <v>0.22699999999999998</v>
      </c>
      <c r="J108750" s="2">
        <v>10</v>
      </c>
      <c r="K108750" s="2">
        <v>24</v>
      </c>
      <c r="L108750" s="2">
        <v>5</v>
      </c>
      <c r="M108750" s="5">
        <v>27</v>
      </c>
    </row>
    <row r="108751" spans="1:13" x14ac:dyDescent="0.3">
      <c r="A108751" s="1">
        <v>16</v>
      </c>
      <c r="B108751">
        <v>2014</v>
      </c>
      <c r="C108751" s="3">
        <v>42077</v>
      </c>
      <c r="D108751" s="4" t="s">
        <v>21</v>
      </c>
      <c r="E108751" s="4" t="s">
        <v>28</v>
      </c>
      <c r="F108751" s="2">
        <v>65</v>
      </c>
      <c r="G108751" s="2">
        <v>13</v>
      </c>
      <c r="H108751" s="2">
        <v>52</v>
      </c>
      <c r="I108751" s="2">
        <v>0.2</v>
      </c>
      <c r="J108751" s="2">
        <v>8</v>
      </c>
      <c r="K108751" s="2">
        <v>23</v>
      </c>
      <c r="L108751" s="2">
        <v>5</v>
      </c>
      <c r="M108751" s="5">
        <v>29</v>
      </c>
    </row>
    <row r="108752" spans="1:13" x14ac:dyDescent="0.3">
      <c r="A108752" s="1">
        <v>1</v>
      </c>
      <c r="B108752">
        <v>2014</v>
      </c>
      <c r="C108752" s="3">
        <v>42076</v>
      </c>
      <c r="D108752" s="4" t="s">
        <v>21</v>
      </c>
      <c r="E108752" s="4" t="s">
        <v>33</v>
      </c>
      <c r="F108752" s="2">
        <v>65</v>
      </c>
      <c r="G108752" s="2">
        <v>51</v>
      </c>
      <c r="H108752" s="2">
        <v>14</v>
      </c>
      <c r="I108752" s="2">
        <v>0.78500000000000003</v>
      </c>
      <c r="J108752" s="2">
        <v>30</v>
      </c>
      <c r="K108752" s="2">
        <v>4</v>
      </c>
      <c r="L108752" s="2">
        <v>21</v>
      </c>
      <c r="M108752" s="5">
        <v>10</v>
      </c>
    </row>
    <row r="108753" spans="1:13" x14ac:dyDescent="0.3">
      <c r="A108753" s="1">
        <v>3</v>
      </c>
      <c r="B108753">
        <v>2014</v>
      </c>
      <c r="C108753" s="3">
        <v>42076</v>
      </c>
      <c r="D108753" s="4" t="s">
        <v>21</v>
      </c>
      <c r="E108753" s="4" t="s">
        <v>27</v>
      </c>
      <c r="F108753" s="2">
        <v>67</v>
      </c>
      <c r="G108753" s="2">
        <v>42</v>
      </c>
      <c r="H108753" s="2">
        <v>25</v>
      </c>
      <c r="I108753" s="2">
        <v>0.627</v>
      </c>
      <c r="J108753" s="2">
        <v>24</v>
      </c>
      <c r="K108753" s="2">
        <v>9</v>
      </c>
      <c r="L108753" s="2">
        <v>18</v>
      </c>
      <c r="M108753" s="5">
        <v>16</v>
      </c>
    </row>
    <row r="108754" spans="1:13" x14ac:dyDescent="0.3">
      <c r="A108754" s="1">
        <v>25</v>
      </c>
      <c r="B108754">
        <v>2014</v>
      </c>
      <c r="C108754" s="3">
        <v>42076</v>
      </c>
      <c r="D108754" s="4" t="s">
        <v>21</v>
      </c>
      <c r="E108754" s="4" t="s">
        <v>32</v>
      </c>
      <c r="F108754" s="2">
        <v>65</v>
      </c>
      <c r="G108754" s="2">
        <v>39</v>
      </c>
      <c r="H108754" s="2">
        <v>26</v>
      </c>
      <c r="I108754" s="2">
        <v>0.6</v>
      </c>
      <c r="J108754" s="2">
        <v>22</v>
      </c>
      <c r="K108754" s="2">
        <v>11</v>
      </c>
      <c r="L108754" s="2">
        <v>17</v>
      </c>
      <c r="M108754" s="5">
        <v>15</v>
      </c>
    </row>
    <row r="108755" spans="1:13" x14ac:dyDescent="0.3">
      <c r="A108755" s="1">
        <v>5</v>
      </c>
      <c r="B108755">
        <v>2014</v>
      </c>
      <c r="C108755" s="3">
        <v>42076</v>
      </c>
      <c r="D108755" s="4" t="s">
        <v>21</v>
      </c>
      <c r="E108755" s="4" t="s">
        <v>24</v>
      </c>
      <c r="F108755" s="2">
        <v>67</v>
      </c>
      <c r="G108755" s="2">
        <v>40</v>
      </c>
      <c r="H108755" s="2">
        <v>27</v>
      </c>
      <c r="I108755" s="2">
        <v>0.59699999999999998</v>
      </c>
      <c r="J108755" s="2">
        <v>20</v>
      </c>
      <c r="K108755" s="2">
        <v>14</v>
      </c>
      <c r="L108755" s="2">
        <v>20</v>
      </c>
      <c r="M108755" s="5">
        <v>13</v>
      </c>
    </row>
    <row r="108756" spans="1:13" x14ac:dyDescent="0.3">
      <c r="A108756" s="1">
        <v>28</v>
      </c>
      <c r="B108756">
        <v>2014</v>
      </c>
      <c r="C108756" s="3">
        <v>42076</v>
      </c>
      <c r="D108756" s="4" t="s">
        <v>21</v>
      </c>
      <c r="E108756" s="4" t="s">
        <v>22</v>
      </c>
      <c r="F108756" s="2">
        <v>65</v>
      </c>
      <c r="G108756" s="2">
        <v>37</v>
      </c>
      <c r="H108756" s="2">
        <v>28</v>
      </c>
      <c r="I108756" s="2">
        <v>0.56899999999999995</v>
      </c>
      <c r="J108756" s="2">
        <v>23</v>
      </c>
      <c r="K108756" s="2">
        <v>10</v>
      </c>
      <c r="L108756" s="2">
        <v>14</v>
      </c>
      <c r="M108756" s="5">
        <v>18</v>
      </c>
    </row>
    <row r="108757" spans="1:13" x14ac:dyDescent="0.3">
      <c r="A108757" s="1">
        <v>13</v>
      </c>
      <c r="B108757">
        <v>2014</v>
      </c>
      <c r="C108757" s="3">
        <v>42076</v>
      </c>
      <c r="D108757" s="4" t="s">
        <v>21</v>
      </c>
      <c r="E108757" s="4" t="s">
        <v>31</v>
      </c>
      <c r="F108757" s="2">
        <v>65</v>
      </c>
      <c r="G108757" s="2">
        <v>34</v>
      </c>
      <c r="H108757" s="2">
        <v>31</v>
      </c>
      <c r="I108757" s="2">
        <v>0.52300000000000002</v>
      </c>
      <c r="J108757" s="2">
        <v>19</v>
      </c>
      <c r="K108757" s="2">
        <v>12</v>
      </c>
      <c r="L108757" s="2">
        <v>15</v>
      </c>
      <c r="M108757" s="5">
        <v>19</v>
      </c>
    </row>
    <row r="108758" spans="1:13" x14ac:dyDescent="0.3">
      <c r="A108758" s="1">
        <v>18</v>
      </c>
      <c r="B108758">
        <v>2014</v>
      </c>
      <c r="C108758" s="3">
        <v>42076</v>
      </c>
      <c r="D108758" s="4" t="s">
        <v>21</v>
      </c>
      <c r="E108758" s="4" t="s">
        <v>34</v>
      </c>
      <c r="F108758" s="2">
        <v>64</v>
      </c>
      <c r="G108758" s="2">
        <v>30</v>
      </c>
      <c r="H108758" s="2">
        <v>34</v>
      </c>
      <c r="I108758" s="2">
        <v>0.46899999999999997</v>
      </c>
      <c r="J108758" s="2">
        <v>18</v>
      </c>
      <c r="K108758" s="2">
        <v>14</v>
      </c>
      <c r="L108758" s="2">
        <v>12</v>
      </c>
      <c r="M108758" s="5">
        <v>20</v>
      </c>
    </row>
    <row r="108759" spans="1:13" x14ac:dyDescent="0.3">
      <c r="A108759" s="1">
        <v>30</v>
      </c>
      <c r="B108759">
        <v>2014</v>
      </c>
      <c r="C108759" s="3">
        <v>42076</v>
      </c>
      <c r="D108759" s="4" t="s">
        <v>21</v>
      </c>
      <c r="E108759" s="4" t="s">
        <v>26</v>
      </c>
      <c r="F108759" s="2">
        <v>64</v>
      </c>
      <c r="G108759" s="2">
        <v>29</v>
      </c>
      <c r="H108759" s="2">
        <v>35</v>
      </c>
      <c r="I108759" s="2">
        <v>0.45299999999999996</v>
      </c>
      <c r="J108759" s="2">
        <v>16</v>
      </c>
      <c r="K108759" s="2">
        <v>18</v>
      </c>
      <c r="L108759" s="2">
        <v>13</v>
      </c>
      <c r="M108759" s="5">
        <v>17</v>
      </c>
    </row>
    <row r="108760" spans="1:13" x14ac:dyDescent="0.3">
      <c r="A108760" s="1">
        <v>12</v>
      </c>
      <c r="B108760">
        <v>2014</v>
      </c>
      <c r="C108760" s="3">
        <v>42076</v>
      </c>
      <c r="D108760" s="4" t="s">
        <v>21</v>
      </c>
      <c r="E108760" s="4" t="s">
        <v>25</v>
      </c>
      <c r="F108760" s="2">
        <v>65</v>
      </c>
      <c r="G108760" s="2">
        <v>29</v>
      </c>
      <c r="H108760" s="2">
        <v>36</v>
      </c>
      <c r="I108760" s="2">
        <v>0.44600000000000001</v>
      </c>
      <c r="J108760" s="2">
        <v>14</v>
      </c>
      <c r="K108760" s="2">
        <v>18</v>
      </c>
      <c r="L108760" s="2">
        <v>15</v>
      </c>
      <c r="M108760" s="5">
        <v>18</v>
      </c>
    </row>
    <row r="108761" spans="1:13" x14ac:dyDescent="0.3">
      <c r="A108761" s="1">
        <v>2</v>
      </c>
      <c r="B108761">
        <v>2014</v>
      </c>
      <c r="C108761" s="3">
        <v>42076</v>
      </c>
      <c r="D108761" s="4" t="s">
        <v>21</v>
      </c>
      <c r="E108761" s="4" t="s">
        <v>30</v>
      </c>
      <c r="F108761" s="2">
        <v>64</v>
      </c>
      <c r="G108761" s="2">
        <v>28</v>
      </c>
      <c r="H108761" s="2">
        <v>36</v>
      </c>
      <c r="I108761" s="2">
        <v>0.43799999999999994</v>
      </c>
      <c r="J108761" s="2">
        <v>17</v>
      </c>
      <c r="K108761" s="2">
        <v>16</v>
      </c>
      <c r="L108761" s="2">
        <v>11</v>
      </c>
      <c r="M108761" s="5">
        <v>20</v>
      </c>
    </row>
    <row r="108762" spans="1:13" x14ac:dyDescent="0.3">
      <c r="A108762" s="1">
        <v>15</v>
      </c>
      <c r="B108762">
        <v>2014</v>
      </c>
      <c r="C108762" s="3">
        <v>42076</v>
      </c>
      <c r="D108762" s="4" t="s">
        <v>21</v>
      </c>
      <c r="E108762" s="4" t="s">
        <v>23</v>
      </c>
      <c r="F108762" s="2">
        <v>63</v>
      </c>
      <c r="G108762" s="2">
        <v>25</v>
      </c>
      <c r="H108762" s="2">
        <v>38</v>
      </c>
      <c r="I108762" s="2">
        <v>0.39700000000000002</v>
      </c>
      <c r="J108762" s="2">
        <v>11</v>
      </c>
      <c r="K108762" s="2">
        <v>19</v>
      </c>
      <c r="L108762" s="2">
        <v>14</v>
      </c>
      <c r="M108762" s="5">
        <v>19</v>
      </c>
    </row>
    <row r="108763" spans="1:13" x14ac:dyDescent="0.3">
      <c r="A108763" s="1">
        <v>29</v>
      </c>
      <c r="B108763">
        <v>2014</v>
      </c>
      <c r="C108763" s="3">
        <v>42076</v>
      </c>
      <c r="D108763" s="4" t="s">
        <v>21</v>
      </c>
      <c r="E108763" s="4" t="s">
        <v>35</v>
      </c>
      <c r="F108763" s="2">
        <v>65</v>
      </c>
      <c r="G108763" s="2">
        <v>23</v>
      </c>
      <c r="H108763" s="2">
        <v>42</v>
      </c>
      <c r="I108763" s="2">
        <v>0.35399999999999998</v>
      </c>
      <c r="J108763" s="2">
        <v>12</v>
      </c>
      <c r="K108763" s="2">
        <v>21</v>
      </c>
      <c r="L108763" s="2">
        <v>11</v>
      </c>
      <c r="M108763" s="5">
        <v>21</v>
      </c>
    </row>
    <row r="108764" spans="1:13" x14ac:dyDescent="0.3">
      <c r="A108764" s="1">
        <v>17</v>
      </c>
      <c r="B108764">
        <v>2014</v>
      </c>
      <c r="C108764" s="3">
        <v>42076</v>
      </c>
      <c r="D108764" s="4" t="s">
        <v>21</v>
      </c>
      <c r="E108764" s="4" t="s">
        <v>36</v>
      </c>
      <c r="F108764" s="2">
        <v>67</v>
      </c>
      <c r="G108764" s="2">
        <v>21</v>
      </c>
      <c r="H108764" s="2">
        <v>46</v>
      </c>
      <c r="I108764" s="2">
        <v>0.313</v>
      </c>
      <c r="J108764" s="2">
        <v>11</v>
      </c>
      <c r="K108764" s="2">
        <v>21</v>
      </c>
      <c r="L108764" s="2">
        <v>10</v>
      </c>
      <c r="M108764" s="5">
        <v>25</v>
      </c>
    </row>
    <row r="108765" spans="1:13" x14ac:dyDescent="0.3">
      <c r="A108765" s="1">
        <v>19</v>
      </c>
      <c r="B108765">
        <v>2014</v>
      </c>
      <c r="C108765" s="3">
        <v>42076</v>
      </c>
      <c r="D108765" s="4" t="s">
        <v>21</v>
      </c>
      <c r="E108765" s="4" t="s">
        <v>29</v>
      </c>
      <c r="F108765" s="2">
        <v>65</v>
      </c>
      <c r="G108765" s="2">
        <v>15</v>
      </c>
      <c r="H108765" s="2">
        <v>50</v>
      </c>
      <c r="I108765" s="2">
        <v>0.23100000000000001</v>
      </c>
      <c r="J108765" s="2">
        <v>10</v>
      </c>
      <c r="K108765" s="2">
        <v>23</v>
      </c>
      <c r="L108765" s="2">
        <v>5</v>
      </c>
      <c r="M108765" s="5">
        <v>27</v>
      </c>
    </row>
    <row r="108766" spans="1:13" x14ac:dyDescent="0.3">
      <c r="A108766" s="1">
        <v>16</v>
      </c>
      <c r="B108766">
        <v>2014</v>
      </c>
      <c r="C108766" s="3">
        <v>42076</v>
      </c>
      <c r="D108766" s="4" t="s">
        <v>21</v>
      </c>
      <c r="E108766" s="4" t="s">
        <v>28</v>
      </c>
      <c r="F108766" s="2">
        <v>64</v>
      </c>
      <c r="G108766" s="2">
        <v>13</v>
      </c>
      <c r="H108766" s="2">
        <v>51</v>
      </c>
      <c r="I108766" s="2">
        <v>0.20300000000000001</v>
      </c>
      <c r="J108766" s="2">
        <v>8</v>
      </c>
      <c r="K108766" s="2">
        <v>23</v>
      </c>
      <c r="L108766" s="2">
        <v>5</v>
      </c>
      <c r="M108766" s="5">
        <v>28</v>
      </c>
    </row>
    <row r="108767" spans="1:13" x14ac:dyDescent="0.3">
      <c r="A108767" s="1">
        <v>1</v>
      </c>
      <c r="B108767">
        <v>2014</v>
      </c>
      <c r="C108767" s="3">
        <v>42075</v>
      </c>
      <c r="D108767" s="4" t="s">
        <v>21</v>
      </c>
      <c r="E108767" s="4" t="s">
        <v>33</v>
      </c>
      <c r="F108767" s="2">
        <v>64</v>
      </c>
      <c r="G108767" s="2">
        <v>50</v>
      </c>
      <c r="H108767" s="2">
        <v>14</v>
      </c>
      <c r="I108767" s="2">
        <v>0.78099999999999992</v>
      </c>
      <c r="J108767" s="2">
        <v>30</v>
      </c>
      <c r="K108767" s="2">
        <v>4</v>
      </c>
      <c r="L108767" s="2">
        <v>20</v>
      </c>
      <c r="M108767" s="5">
        <v>10</v>
      </c>
    </row>
    <row r="108768" spans="1:13" x14ac:dyDescent="0.3">
      <c r="A108768" s="1">
        <v>3</v>
      </c>
      <c r="B108768">
        <v>2014</v>
      </c>
      <c r="C108768" s="3">
        <v>42075</v>
      </c>
      <c r="D108768" s="4" t="s">
        <v>21</v>
      </c>
      <c r="E108768" s="4" t="s">
        <v>27</v>
      </c>
      <c r="F108768" s="2">
        <v>67</v>
      </c>
      <c r="G108768" s="2">
        <v>42</v>
      </c>
      <c r="H108768" s="2">
        <v>25</v>
      </c>
      <c r="I108768" s="2">
        <v>0.627</v>
      </c>
      <c r="J108768" s="2">
        <v>24</v>
      </c>
      <c r="K108768" s="2">
        <v>9</v>
      </c>
      <c r="L108768" s="2">
        <v>18</v>
      </c>
      <c r="M108768" s="5">
        <v>16</v>
      </c>
    </row>
    <row r="108769" spans="1:13" x14ac:dyDescent="0.3">
      <c r="A108769" s="1">
        <v>5</v>
      </c>
      <c r="B108769">
        <v>2014</v>
      </c>
      <c r="C108769" s="3">
        <v>42075</v>
      </c>
      <c r="D108769" s="4" t="s">
        <v>21</v>
      </c>
      <c r="E108769" s="4" t="s">
        <v>24</v>
      </c>
      <c r="F108769" s="2">
        <v>66</v>
      </c>
      <c r="G108769" s="2">
        <v>40</v>
      </c>
      <c r="H108769" s="2">
        <v>26</v>
      </c>
      <c r="I108769" s="2">
        <v>0.60599999999999998</v>
      </c>
      <c r="J108769" s="2">
        <v>20</v>
      </c>
      <c r="K108769" s="2">
        <v>14</v>
      </c>
      <c r="L108769" s="2">
        <v>20</v>
      </c>
      <c r="M108769" s="5">
        <v>12</v>
      </c>
    </row>
    <row r="108770" spans="1:13" x14ac:dyDescent="0.3">
      <c r="A108770" s="1">
        <v>25</v>
      </c>
      <c r="B108770">
        <v>2014</v>
      </c>
      <c r="C108770" s="3">
        <v>42075</v>
      </c>
      <c r="D108770" s="4" t="s">
        <v>21</v>
      </c>
      <c r="E108770" s="4" t="s">
        <v>32</v>
      </c>
      <c r="F108770" s="2">
        <v>64</v>
      </c>
      <c r="G108770" s="2">
        <v>38</v>
      </c>
      <c r="H108770" s="2">
        <v>26</v>
      </c>
      <c r="I108770" s="2">
        <v>0.59399999999999997</v>
      </c>
      <c r="J108770" s="2">
        <v>21</v>
      </c>
      <c r="K108770" s="2">
        <v>11</v>
      </c>
      <c r="L108770" s="2">
        <v>17</v>
      </c>
      <c r="M108770" s="5">
        <v>15</v>
      </c>
    </row>
    <row r="108771" spans="1:13" x14ac:dyDescent="0.3">
      <c r="A108771" s="1">
        <v>28</v>
      </c>
      <c r="B108771">
        <v>2014</v>
      </c>
      <c r="C108771" s="3">
        <v>42075</v>
      </c>
      <c r="D108771" s="4" t="s">
        <v>21</v>
      </c>
      <c r="E108771" s="4" t="s">
        <v>22</v>
      </c>
      <c r="F108771" s="2">
        <v>65</v>
      </c>
      <c r="G108771" s="2">
        <v>37</v>
      </c>
      <c r="H108771" s="2">
        <v>28</v>
      </c>
      <c r="I108771" s="2">
        <v>0.56899999999999995</v>
      </c>
      <c r="J108771" s="2">
        <v>23</v>
      </c>
      <c r="K108771" s="2">
        <v>10</v>
      </c>
      <c r="L108771" s="2">
        <v>14</v>
      </c>
      <c r="M108771" s="5">
        <v>18</v>
      </c>
    </row>
    <row r="108772" spans="1:13" x14ac:dyDescent="0.3">
      <c r="A108772" s="1">
        <v>13</v>
      </c>
      <c r="B108772">
        <v>2014</v>
      </c>
      <c r="C108772" s="3">
        <v>42075</v>
      </c>
      <c r="D108772" s="4" t="s">
        <v>21</v>
      </c>
      <c r="E108772" s="4" t="s">
        <v>31</v>
      </c>
      <c r="F108772" s="2">
        <v>65</v>
      </c>
      <c r="G108772" s="2">
        <v>34</v>
      </c>
      <c r="H108772" s="2">
        <v>31</v>
      </c>
      <c r="I108772" s="2">
        <v>0.52300000000000002</v>
      </c>
      <c r="J108772" s="2">
        <v>19</v>
      </c>
      <c r="K108772" s="2">
        <v>12</v>
      </c>
      <c r="L108772" s="2">
        <v>15</v>
      </c>
      <c r="M108772" s="5">
        <v>19</v>
      </c>
    </row>
    <row r="108773" spans="1:13" x14ac:dyDescent="0.3">
      <c r="A108773" s="1">
        <v>18</v>
      </c>
      <c r="B108773">
        <v>2014</v>
      </c>
      <c r="C108773" s="3">
        <v>42075</v>
      </c>
      <c r="D108773" s="4" t="s">
        <v>21</v>
      </c>
      <c r="E108773" s="4" t="s">
        <v>34</v>
      </c>
      <c r="F108773" s="2">
        <v>64</v>
      </c>
      <c r="G108773" s="2">
        <v>30</v>
      </c>
      <c r="H108773" s="2">
        <v>34</v>
      </c>
      <c r="I108773" s="2">
        <v>0.46899999999999997</v>
      </c>
      <c r="J108773" s="2">
        <v>18</v>
      </c>
      <c r="K108773" s="2">
        <v>14</v>
      </c>
      <c r="L108773" s="2">
        <v>12</v>
      </c>
      <c r="M108773" s="5">
        <v>20</v>
      </c>
    </row>
    <row r="108774" spans="1:13" x14ac:dyDescent="0.3">
      <c r="A108774" s="1">
        <v>12</v>
      </c>
      <c r="B108774">
        <v>2014</v>
      </c>
      <c r="C108774" s="3">
        <v>42075</v>
      </c>
      <c r="D108774" s="4" t="s">
        <v>21</v>
      </c>
      <c r="E108774" s="4" t="s">
        <v>25</v>
      </c>
      <c r="F108774" s="2">
        <v>64</v>
      </c>
      <c r="G108774" s="2">
        <v>29</v>
      </c>
      <c r="H108774" s="2">
        <v>35</v>
      </c>
      <c r="I108774" s="2">
        <v>0.45299999999999996</v>
      </c>
      <c r="J108774" s="2">
        <v>14</v>
      </c>
      <c r="K108774" s="2">
        <v>18</v>
      </c>
      <c r="L108774" s="2">
        <v>15</v>
      </c>
      <c r="M108774" s="5">
        <v>17</v>
      </c>
    </row>
    <row r="108775" spans="1:13" x14ac:dyDescent="0.3">
      <c r="A108775" s="1">
        <v>30</v>
      </c>
      <c r="B108775">
        <v>2014</v>
      </c>
      <c r="C108775" s="3">
        <v>42075</v>
      </c>
      <c r="D108775" s="4" t="s">
        <v>21</v>
      </c>
      <c r="E108775" s="4" t="s">
        <v>26</v>
      </c>
      <c r="F108775" s="2">
        <v>63</v>
      </c>
      <c r="G108775" s="2">
        <v>28</v>
      </c>
      <c r="H108775" s="2">
        <v>35</v>
      </c>
      <c r="I108775" s="2">
        <v>0.44400000000000001</v>
      </c>
      <c r="J108775" s="2">
        <v>15</v>
      </c>
      <c r="K108775" s="2">
        <v>18</v>
      </c>
      <c r="L108775" s="2">
        <v>13</v>
      </c>
      <c r="M108775" s="5">
        <v>17</v>
      </c>
    </row>
    <row r="108776" spans="1:13" x14ac:dyDescent="0.3">
      <c r="A108776" s="1">
        <v>2</v>
      </c>
      <c r="B108776">
        <v>2014</v>
      </c>
      <c r="C108776" s="3">
        <v>42075</v>
      </c>
      <c r="D108776" s="4" t="s">
        <v>21</v>
      </c>
      <c r="E108776" s="4" t="s">
        <v>30</v>
      </c>
      <c r="F108776" s="2">
        <v>63</v>
      </c>
      <c r="G108776" s="2">
        <v>27</v>
      </c>
      <c r="H108776" s="2">
        <v>36</v>
      </c>
      <c r="I108776" s="2">
        <v>0.42899999999999999</v>
      </c>
      <c r="J108776" s="2">
        <v>16</v>
      </c>
      <c r="K108776" s="2">
        <v>16</v>
      </c>
      <c r="L108776" s="2">
        <v>11</v>
      </c>
      <c r="M108776" s="5">
        <v>20</v>
      </c>
    </row>
    <row r="108777" spans="1:13" x14ac:dyDescent="0.3">
      <c r="A108777" s="1">
        <v>15</v>
      </c>
      <c r="B108777">
        <v>2014</v>
      </c>
      <c r="C108777" s="3">
        <v>42075</v>
      </c>
      <c r="D108777" s="4" t="s">
        <v>21</v>
      </c>
      <c r="E108777" s="4" t="s">
        <v>23</v>
      </c>
      <c r="F108777" s="2">
        <v>63</v>
      </c>
      <c r="G108777" s="2">
        <v>25</v>
      </c>
      <c r="H108777" s="2">
        <v>38</v>
      </c>
      <c r="I108777" s="2">
        <v>0.39700000000000002</v>
      </c>
      <c r="J108777" s="2">
        <v>11</v>
      </c>
      <c r="K108777" s="2">
        <v>19</v>
      </c>
      <c r="L108777" s="2">
        <v>14</v>
      </c>
      <c r="M108777" s="5">
        <v>19</v>
      </c>
    </row>
    <row r="108778" spans="1:13" x14ac:dyDescent="0.3">
      <c r="A108778" s="1">
        <v>29</v>
      </c>
      <c r="B108778">
        <v>2014</v>
      </c>
      <c r="C108778" s="3">
        <v>42075</v>
      </c>
      <c r="D108778" s="4" t="s">
        <v>21</v>
      </c>
      <c r="E108778" s="4" t="s">
        <v>35</v>
      </c>
      <c r="F108778" s="2">
        <v>64</v>
      </c>
      <c r="G108778" s="2">
        <v>23</v>
      </c>
      <c r="H108778" s="2">
        <v>41</v>
      </c>
      <c r="I108778" s="2">
        <v>0.35899999999999999</v>
      </c>
      <c r="J108778" s="2">
        <v>12</v>
      </c>
      <c r="K108778" s="2">
        <v>21</v>
      </c>
      <c r="L108778" s="2">
        <v>11</v>
      </c>
      <c r="M108778" s="5">
        <v>20</v>
      </c>
    </row>
    <row r="108779" spans="1:13" x14ac:dyDescent="0.3">
      <c r="A108779" s="1">
        <v>17</v>
      </c>
      <c r="B108779">
        <v>2014</v>
      </c>
      <c r="C108779" s="3">
        <v>42075</v>
      </c>
      <c r="D108779" s="4" t="s">
        <v>21</v>
      </c>
      <c r="E108779" s="4" t="s">
        <v>36</v>
      </c>
      <c r="F108779" s="2">
        <v>66</v>
      </c>
      <c r="G108779" s="2">
        <v>21</v>
      </c>
      <c r="H108779" s="2">
        <v>45</v>
      </c>
      <c r="I108779" s="2">
        <v>0.318</v>
      </c>
      <c r="J108779" s="2">
        <v>11</v>
      </c>
      <c r="K108779" s="2">
        <v>21</v>
      </c>
      <c r="L108779" s="2">
        <v>10</v>
      </c>
      <c r="M108779" s="5">
        <v>24</v>
      </c>
    </row>
    <row r="108780" spans="1:13" x14ac:dyDescent="0.3">
      <c r="A108780" s="1">
        <v>19</v>
      </c>
      <c r="B108780">
        <v>2014</v>
      </c>
      <c r="C108780" s="3">
        <v>42075</v>
      </c>
      <c r="D108780" s="4" t="s">
        <v>21</v>
      </c>
      <c r="E108780" s="4" t="s">
        <v>29</v>
      </c>
      <c r="F108780" s="2">
        <v>64</v>
      </c>
      <c r="G108780" s="2">
        <v>14</v>
      </c>
      <c r="H108780" s="2">
        <v>50</v>
      </c>
      <c r="I108780" s="2">
        <v>0.21899999999999997</v>
      </c>
      <c r="J108780" s="2">
        <v>9</v>
      </c>
      <c r="K108780" s="2">
        <v>23</v>
      </c>
      <c r="L108780" s="2">
        <v>5</v>
      </c>
      <c r="M108780" s="5">
        <v>27</v>
      </c>
    </row>
    <row r="108781" spans="1:13" x14ac:dyDescent="0.3">
      <c r="A108781" s="1">
        <v>16</v>
      </c>
      <c r="B108781">
        <v>2014</v>
      </c>
      <c r="C108781" s="3">
        <v>42075</v>
      </c>
      <c r="D108781" s="4" t="s">
        <v>21</v>
      </c>
      <c r="E108781" s="4" t="s">
        <v>28</v>
      </c>
      <c r="F108781" s="2">
        <v>64</v>
      </c>
      <c r="G108781" s="2">
        <v>13</v>
      </c>
      <c r="H108781" s="2">
        <v>51</v>
      </c>
      <c r="I108781" s="2">
        <v>0.20300000000000001</v>
      </c>
      <c r="J108781" s="2">
        <v>8</v>
      </c>
      <c r="K108781" s="2">
        <v>23</v>
      </c>
      <c r="L108781" s="2">
        <v>5</v>
      </c>
      <c r="M108781" s="5">
        <v>28</v>
      </c>
    </row>
    <row r="108782" spans="1:13" x14ac:dyDescent="0.3">
      <c r="A108782" s="1">
        <v>1</v>
      </c>
      <c r="B108782">
        <v>2014</v>
      </c>
      <c r="C108782" s="3">
        <v>42074</v>
      </c>
      <c r="D108782" s="4" t="s">
        <v>21</v>
      </c>
      <c r="E108782" s="4" t="s">
        <v>33</v>
      </c>
      <c r="F108782" s="2">
        <v>64</v>
      </c>
      <c r="G108782" s="2">
        <v>50</v>
      </c>
      <c r="H108782" s="2">
        <v>14</v>
      </c>
      <c r="I108782" s="2">
        <v>0.78099999999999992</v>
      </c>
      <c r="J108782" s="2">
        <v>30</v>
      </c>
      <c r="K108782" s="2">
        <v>4</v>
      </c>
      <c r="L108782" s="2">
        <v>20</v>
      </c>
      <c r="M108782" s="5">
        <v>10</v>
      </c>
    </row>
    <row r="108783" spans="1:13" x14ac:dyDescent="0.3">
      <c r="A108783" s="1">
        <v>3</v>
      </c>
      <c r="B108783">
        <v>2014</v>
      </c>
      <c r="C108783" s="3">
        <v>42074</v>
      </c>
      <c r="D108783" s="4" t="s">
        <v>21</v>
      </c>
      <c r="E108783" s="4" t="s">
        <v>27</v>
      </c>
      <c r="F108783" s="2">
        <v>66</v>
      </c>
      <c r="G108783" s="2">
        <v>41</v>
      </c>
      <c r="H108783" s="2">
        <v>25</v>
      </c>
      <c r="I108783" s="2">
        <v>0.621</v>
      </c>
      <c r="J108783" s="2">
        <v>24</v>
      </c>
      <c r="K108783" s="2">
        <v>9</v>
      </c>
      <c r="L108783" s="2">
        <v>17</v>
      </c>
      <c r="M108783" s="5">
        <v>16</v>
      </c>
    </row>
    <row r="108784" spans="1:13" x14ac:dyDescent="0.3">
      <c r="A108784" s="1">
        <v>5</v>
      </c>
      <c r="B108784">
        <v>2014</v>
      </c>
      <c r="C108784" s="3">
        <v>42074</v>
      </c>
      <c r="D108784" s="4" t="s">
        <v>21</v>
      </c>
      <c r="E108784" s="4" t="s">
        <v>24</v>
      </c>
      <c r="F108784" s="2">
        <v>66</v>
      </c>
      <c r="G108784" s="2">
        <v>40</v>
      </c>
      <c r="H108784" s="2">
        <v>26</v>
      </c>
      <c r="I108784" s="2">
        <v>0.60599999999999998</v>
      </c>
      <c r="J108784" s="2">
        <v>20</v>
      </c>
      <c r="K108784" s="2">
        <v>14</v>
      </c>
      <c r="L108784" s="2">
        <v>20</v>
      </c>
      <c r="M108784" s="5">
        <v>12</v>
      </c>
    </row>
    <row r="108785" spans="1:13" x14ac:dyDescent="0.3">
      <c r="A108785" s="1">
        <v>25</v>
      </c>
      <c r="B108785">
        <v>2014</v>
      </c>
      <c r="C108785" s="3">
        <v>42074</v>
      </c>
      <c r="D108785" s="4" t="s">
        <v>21</v>
      </c>
      <c r="E108785" s="4" t="s">
        <v>32</v>
      </c>
      <c r="F108785" s="2">
        <v>64</v>
      </c>
      <c r="G108785" s="2">
        <v>38</v>
      </c>
      <c r="H108785" s="2">
        <v>26</v>
      </c>
      <c r="I108785" s="2">
        <v>0.59399999999999997</v>
      </c>
      <c r="J108785" s="2">
        <v>21</v>
      </c>
      <c r="K108785" s="2">
        <v>11</v>
      </c>
      <c r="L108785" s="2">
        <v>17</v>
      </c>
      <c r="M108785" s="5">
        <v>15</v>
      </c>
    </row>
    <row r="108786" spans="1:13" x14ac:dyDescent="0.3">
      <c r="A108786" s="1">
        <v>28</v>
      </c>
      <c r="B108786">
        <v>2014</v>
      </c>
      <c r="C108786" s="3">
        <v>42074</v>
      </c>
      <c r="D108786" s="4" t="s">
        <v>21</v>
      </c>
      <c r="E108786" s="4" t="s">
        <v>22</v>
      </c>
      <c r="F108786" s="2">
        <v>64</v>
      </c>
      <c r="G108786" s="2">
        <v>36</v>
      </c>
      <c r="H108786" s="2">
        <v>28</v>
      </c>
      <c r="I108786" s="2">
        <v>0.56299999999999994</v>
      </c>
      <c r="J108786" s="2">
        <v>22</v>
      </c>
      <c r="K108786" s="2">
        <v>10</v>
      </c>
      <c r="L108786" s="2">
        <v>14</v>
      </c>
      <c r="M108786" s="5">
        <v>18</v>
      </c>
    </row>
    <row r="108787" spans="1:13" x14ac:dyDescent="0.3">
      <c r="A108787" s="1">
        <v>13</v>
      </c>
      <c r="B108787">
        <v>2014</v>
      </c>
      <c r="C108787" s="3">
        <v>42074</v>
      </c>
      <c r="D108787" s="4" t="s">
        <v>21</v>
      </c>
      <c r="E108787" s="4" t="s">
        <v>31</v>
      </c>
      <c r="F108787" s="2">
        <v>64</v>
      </c>
      <c r="G108787" s="2">
        <v>34</v>
      </c>
      <c r="H108787" s="2">
        <v>30</v>
      </c>
      <c r="I108787" s="2">
        <v>0.53100000000000003</v>
      </c>
      <c r="J108787" s="2">
        <v>19</v>
      </c>
      <c r="K108787" s="2">
        <v>12</v>
      </c>
      <c r="L108787" s="2">
        <v>15</v>
      </c>
      <c r="M108787" s="5">
        <v>18</v>
      </c>
    </row>
    <row r="108788" spans="1:13" x14ac:dyDescent="0.3">
      <c r="A108788" s="1">
        <v>18</v>
      </c>
      <c r="B108788">
        <v>2014</v>
      </c>
      <c r="C108788" s="3">
        <v>42074</v>
      </c>
      <c r="D108788" s="4" t="s">
        <v>21</v>
      </c>
      <c r="E108788" s="4" t="s">
        <v>34</v>
      </c>
      <c r="F108788" s="2">
        <v>63</v>
      </c>
      <c r="G108788" s="2">
        <v>29</v>
      </c>
      <c r="H108788" s="2">
        <v>34</v>
      </c>
      <c r="I108788" s="2">
        <v>0.46</v>
      </c>
      <c r="J108788" s="2">
        <v>17</v>
      </c>
      <c r="K108788" s="2">
        <v>14</v>
      </c>
      <c r="L108788" s="2">
        <v>12</v>
      </c>
      <c r="M108788" s="5">
        <v>20</v>
      </c>
    </row>
    <row r="108789" spans="1:13" x14ac:dyDescent="0.3">
      <c r="A108789" s="1">
        <v>12</v>
      </c>
      <c r="B108789">
        <v>2014</v>
      </c>
      <c r="C108789" s="3">
        <v>42074</v>
      </c>
      <c r="D108789" s="4" t="s">
        <v>21</v>
      </c>
      <c r="E108789" s="4" t="s">
        <v>25</v>
      </c>
      <c r="F108789" s="2">
        <v>64</v>
      </c>
      <c r="G108789" s="2">
        <v>29</v>
      </c>
      <c r="H108789" s="2">
        <v>35</v>
      </c>
      <c r="I108789" s="2">
        <v>0.45299999999999996</v>
      </c>
      <c r="J108789" s="2">
        <v>14</v>
      </c>
      <c r="K108789" s="2">
        <v>18</v>
      </c>
      <c r="L108789" s="2">
        <v>15</v>
      </c>
      <c r="M108789" s="5">
        <v>17</v>
      </c>
    </row>
    <row r="108790" spans="1:13" x14ac:dyDescent="0.3">
      <c r="A108790" s="1">
        <v>30</v>
      </c>
      <c r="B108790">
        <v>2014</v>
      </c>
      <c r="C108790" s="3">
        <v>42074</v>
      </c>
      <c r="D108790" s="4" t="s">
        <v>21</v>
      </c>
      <c r="E108790" s="4" t="s">
        <v>26</v>
      </c>
      <c r="F108790" s="2">
        <v>63</v>
      </c>
      <c r="G108790" s="2">
        <v>28</v>
      </c>
      <c r="H108790" s="2">
        <v>35</v>
      </c>
      <c r="I108790" s="2">
        <v>0.44400000000000001</v>
      </c>
      <c r="J108790" s="2">
        <v>15</v>
      </c>
      <c r="K108790" s="2">
        <v>18</v>
      </c>
      <c r="L108790" s="2">
        <v>13</v>
      </c>
      <c r="M108790" s="5">
        <v>17</v>
      </c>
    </row>
    <row r="108791" spans="1:13" x14ac:dyDescent="0.3">
      <c r="A108791" s="1">
        <v>2</v>
      </c>
      <c r="B108791">
        <v>2014</v>
      </c>
      <c r="C108791" s="3">
        <v>42074</v>
      </c>
      <c r="D108791" s="4" t="s">
        <v>21</v>
      </c>
      <c r="E108791" s="4" t="s">
        <v>30</v>
      </c>
      <c r="F108791" s="2">
        <v>63</v>
      </c>
      <c r="G108791" s="2">
        <v>27</v>
      </c>
      <c r="H108791" s="2">
        <v>36</v>
      </c>
      <c r="I108791" s="2">
        <v>0.42899999999999999</v>
      </c>
      <c r="J108791" s="2">
        <v>16</v>
      </c>
      <c r="K108791" s="2">
        <v>16</v>
      </c>
      <c r="L108791" s="2">
        <v>11</v>
      </c>
      <c r="M108791" s="5">
        <v>20</v>
      </c>
    </row>
    <row r="108792" spans="1:13" x14ac:dyDescent="0.3">
      <c r="A108792" s="1">
        <v>15</v>
      </c>
      <c r="B108792">
        <v>2014</v>
      </c>
      <c r="C108792" s="3">
        <v>42074</v>
      </c>
      <c r="D108792" s="4" t="s">
        <v>21</v>
      </c>
      <c r="E108792" s="4" t="s">
        <v>23</v>
      </c>
      <c r="F108792" s="2">
        <v>63</v>
      </c>
      <c r="G108792" s="2">
        <v>25</v>
      </c>
      <c r="H108792" s="2">
        <v>38</v>
      </c>
      <c r="I108792" s="2">
        <v>0.39700000000000002</v>
      </c>
      <c r="J108792" s="2">
        <v>11</v>
      </c>
      <c r="K108792" s="2">
        <v>19</v>
      </c>
      <c r="L108792" s="2">
        <v>14</v>
      </c>
      <c r="M108792" s="5">
        <v>19</v>
      </c>
    </row>
    <row r="108793" spans="1:13" x14ac:dyDescent="0.3">
      <c r="A108793" s="1">
        <v>29</v>
      </c>
      <c r="B108793">
        <v>2014</v>
      </c>
      <c r="C108793" s="3">
        <v>42074</v>
      </c>
      <c r="D108793" s="4" t="s">
        <v>21</v>
      </c>
      <c r="E108793" s="4" t="s">
        <v>35</v>
      </c>
      <c r="F108793" s="2">
        <v>64</v>
      </c>
      <c r="G108793" s="2">
        <v>23</v>
      </c>
      <c r="H108793" s="2">
        <v>41</v>
      </c>
      <c r="I108793" s="2">
        <v>0.35899999999999999</v>
      </c>
      <c r="J108793" s="2">
        <v>12</v>
      </c>
      <c r="K108793" s="2">
        <v>21</v>
      </c>
      <c r="L108793" s="2">
        <v>11</v>
      </c>
      <c r="M108793" s="5">
        <v>20</v>
      </c>
    </row>
    <row r="108794" spans="1:13" x14ac:dyDescent="0.3">
      <c r="A108794" s="1">
        <v>17</v>
      </c>
      <c r="B108794">
        <v>2014</v>
      </c>
      <c r="C108794" s="3">
        <v>42074</v>
      </c>
      <c r="D108794" s="4" t="s">
        <v>21</v>
      </c>
      <c r="E108794" s="4" t="s">
        <v>36</v>
      </c>
      <c r="F108794" s="2">
        <v>66</v>
      </c>
      <c r="G108794" s="2">
        <v>21</v>
      </c>
      <c r="H108794" s="2">
        <v>45</v>
      </c>
      <c r="I108794" s="2">
        <v>0.318</v>
      </c>
      <c r="J108794" s="2">
        <v>11</v>
      </c>
      <c r="K108794" s="2">
        <v>21</v>
      </c>
      <c r="L108794" s="2">
        <v>10</v>
      </c>
      <c r="M108794" s="5">
        <v>24</v>
      </c>
    </row>
    <row r="108795" spans="1:13" x14ac:dyDescent="0.3">
      <c r="A108795" s="1">
        <v>19</v>
      </c>
      <c r="B108795">
        <v>2014</v>
      </c>
      <c r="C108795" s="3">
        <v>42074</v>
      </c>
      <c r="D108795" s="4" t="s">
        <v>21</v>
      </c>
      <c r="E108795" s="4" t="s">
        <v>29</v>
      </c>
      <c r="F108795" s="2">
        <v>64</v>
      </c>
      <c r="G108795" s="2">
        <v>14</v>
      </c>
      <c r="H108795" s="2">
        <v>50</v>
      </c>
      <c r="I108795" s="2">
        <v>0.21899999999999997</v>
      </c>
      <c r="J108795" s="2">
        <v>9</v>
      </c>
      <c r="K108795" s="2">
        <v>23</v>
      </c>
      <c r="L108795" s="2">
        <v>5</v>
      </c>
      <c r="M108795" s="5">
        <v>27</v>
      </c>
    </row>
    <row r="108796" spans="1:13" x14ac:dyDescent="0.3">
      <c r="A108796" s="1">
        <v>16</v>
      </c>
      <c r="B108796">
        <v>2014</v>
      </c>
      <c r="C108796" s="3">
        <v>42074</v>
      </c>
      <c r="D108796" s="4" t="s">
        <v>21</v>
      </c>
      <c r="E108796" s="4" t="s">
        <v>28</v>
      </c>
      <c r="F108796" s="2">
        <v>63</v>
      </c>
      <c r="G108796" s="2">
        <v>12</v>
      </c>
      <c r="H108796" s="2">
        <v>51</v>
      </c>
      <c r="I108796" s="2">
        <v>0.19</v>
      </c>
      <c r="J108796" s="2">
        <v>8</v>
      </c>
      <c r="K108796" s="2">
        <v>23</v>
      </c>
      <c r="L108796" s="2">
        <v>4</v>
      </c>
      <c r="M108796" s="5">
        <v>28</v>
      </c>
    </row>
    <row r="108797" spans="1:13" x14ac:dyDescent="0.3">
      <c r="A108797" s="1">
        <v>1</v>
      </c>
      <c r="B108797">
        <v>2014</v>
      </c>
      <c r="C108797" s="3">
        <v>42073</v>
      </c>
      <c r="D108797" s="4" t="s">
        <v>21</v>
      </c>
      <c r="E108797" s="4" t="s">
        <v>33</v>
      </c>
      <c r="F108797" s="2">
        <v>63</v>
      </c>
      <c r="G108797" s="2">
        <v>50</v>
      </c>
      <c r="H108797" s="2">
        <v>13</v>
      </c>
      <c r="I108797" s="2">
        <v>0.79400000000000004</v>
      </c>
      <c r="J108797" s="2">
        <v>30</v>
      </c>
      <c r="K108797" s="2">
        <v>4</v>
      </c>
      <c r="L108797" s="2">
        <v>20</v>
      </c>
      <c r="M108797" s="5">
        <v>9</v>
      </c>
    </row>
    <row r="108798" spans="1:13" x14ac:dyDescent="0.3">
      <c r="A108798" s="1">
        <v>3</v>
      </c>
      <c r="B108798">
        <v>2014</v>
      </c>
      <c r="C108798" s="3">
        <v>42073</v>
      </c>
      <c r="D108798" s="4" t="s">
        <v>21</v>
      </c>
      <c r="E108798" s="4" t="s">
        <v>27</v>
      </c>
      <c r="F108798" s="2">
        <v>66</v>
      </c>
      <c r="G108798" s="2">
        <v>41</v>
      </c>
      <c r="H108798" s="2">
        <v>25</v>
      </c>
      <c r="I108798" s="2">
        <v>0.621</v>
      </c>
      <c r="J108798" s="2">
        <v>24</v>
      </c>
      <c r="K108798" s="2">
        <v>9</v>
      </c>
      <c r="L108798" s="2">
        <v>17</v>
      </c>
      <c r="M108798" s="5">
        <v>16</v>
      </c>
    </row>
    <row r="108799" spans="1:13" x14ac:dyDescent="0.3">
      <c r="A108799" s="1">
        <v>5</v>
      </c>
      <c r="B108799">
        <v>2014</v>
      </c>
      <c r="C108799" s="3">
        <v>42073</v>
      </c>
      <c r="D108799" s="4" t="s">
        <v>21</v>
      </c>
      <c r="E108799" s="4" t="s">
        <v>24</v>
      </c>
      <c r="F108799" s="2">
        <v>65</v>
      </c>
      <c r="G108799" s="2">
        <v>39</v>
      </c>
      <c r="H108799" s="2">
        <v>26</v>
      </c>
      <c r="I108799" s="2">
        <v>0.6</v>
      </c>
      <c r="J108799" s="2">
        <v>20</v>
      </c>
      <c r="K108799" s="2">
        <v>14</v>
      </c>
      <c r="L108799" s="2">
        <v>19</v>
      </c>
      <c r="M108799" s="5">
        <v>12</v>
      </c>
    </row>
    <row r="108800" spans="1:13" x14ac:dyDescent="0.3">
      <c r="A108800" s="1">
        <v>25</v>
      </c>
      <c r="B108800">
        <v>2014</v>
      </c>
      <c r="C108800" s="3">
        <v>42073</v>
      </c>
      <c r="D108800" s="4" t="s">
        <v>21</v>
      </c>
      <c r="E108800" s="4" t="s">
        <v>32</v>
      </c>
      <c r="F108800" s="2">
        <v>64</v>
      </c>
      <c r="G108800" s="2">
        <v>38</v>
      </c>
      <c r="H108800" s="2">
        <v>26</v>
      </c>
      <c r="I108800" s="2">
        <v>0.59399999999999997</v>
      </c>
      <c r="J108800" s="2">
        <v>21</v>
      </c>
      <c r="K108800" s="2">
        <v>11</v>
      </c>
      <c r="L108800" s="2">
        <v>17</v>
      </c>
      <c r="M108800" s="5">
        <v>15</v>
      </c>
    </row>
    <row r="108801" spans="1:13" x14ac:dyDescent="0.3">
      <c r="A108801" s="1">
        <v>28</v>
      </c>
      <c r="B108801">
        <v>2014</v>
      </c>
      <c r="C108801" s="3">
        <v>42073</v>
      </c>
      <c r="D108801" s="4" t="s">
        <v>21</v>
      </c>
      <c r="E108801" s="4" t="s">
        <v>22</v>
      </c>
      <c r="F108801" s="2">
        <v>64</v>
      </c>
      <c r="G108801" s="2">
        <v>36</v>
      </c>
      <c r="H108801" s="2">
        <v>28</v>
      </c>
      <c r="I108801" s="2">
        <v>0.56299999999999994</v>
      </c>
      <c r="J108801" s="2">
        <v>22</v>
      </c>
      <c r="K108801" s="2">
        <v>10</v>
      </c>
      <c r="L108801" s="2">
        <v>14</v>
      </c>
      <c r="M108801" s="5">
        <v>18</v>
      </c>
    </row>
    <row r="108802" spans="1:13" x14ac:dyDescent="0.3">
      <c r="A108802" s="1">
        <v>13</v>
      </c>
      <c r="B108802">
        <v>2014</v>
      </c>
      <c r="C108802" s="3">
        <v>42073</v>
      </c>
      <c r="D108802" s="4" t="s">
        <v>21</v>
      </c>
      <c r="E108802" s="4" t="s">
        <v>31</v>
      </c>
      <c r="F108802" s="2">
        <v>63</v>
      </c>
      <c r="G108802" s="2">
        <v>33</v>
      </c>
      <c r="H108802" s="2">
        <v>30</v>
      </c>
      <c r="I108802" s="2">
        <v>0.52400000000000002</v>
      </c>
      <c r="J108802" s="2">
        <v>18</v>
      </c>
      <c r="K108802" s="2">
        <v>12</v>
      </c>
      <c r="L108802" s="2">
        <v>15</v>
      </c>
      <c r="M108802" s="5">
        <v>18</v>
      </c>
    </row>
    <row r="108803" spans="1:13" x14ac:dyDescent="0.3">
      <c r="A108803" s="1">
        <v>18</v>
      </c>
      <c r="B108803">
        <v>2014</v>
      </c>
      <c r="C108803" s="3">
        <v>42073</v>
      </c>
      <c r="D108803" s="4" t="s">
        <v>21</v>
      </c>
      <c r="E108803" s="4" t="s">
        <v>34</v>
      </c>
      <c r="F108803" s="2">
        <v>63</v>
      </c>
      <c r="G108803" s="2">
        <v>29</v>
      </c>
      <c r="H108803" s="2">
        <v>34</v>
      </c>
      <c r="I108803" s="2">
        <v>0.46</v>
      </c>
      <c r="J108803" s="2">
        <v>17</v>
      </c>
      <c r="K108803" s="2">
        <v>14</v>
      </c>
      <c r="L108803" s="2">
        <v>12</v>
      </c>
      <c r="M108803" s="5">
        <v>20</v>
      </c>
    </row>
    <row r="108804" spans="1:13" x14ac:dyDescent="0.3">
      <c r="A108804" s="1">
        <v>30</v>
      </c>
      <c r="B108804">
        <v>2014</v>
      </c>
      <c r="C108804" s="3">
        <v>42073</v>
      </c>
      <c r="D108804" s="4" t="s">
        <v>21</v>
      </c>
      <c r="E108804" s="4" t="s">
        <v>26</v>
      </c>
      <c r="F108804" s="2">
        <v>62</v>
      </c>
      <c r="G108804" s="2">
        <v>28</v>
      </c>
      <c r="H108804" s="2">
        <v>34</v>
      </c>
      <c r="I108804" s="2">
        <v>0.45200000000000001</v>
      </c>
      <c r="J108804" s="2">
        <v>15</v>
      </c>
      <c r="K108804" s="2">
        <v>17</v>
      </c>
      <c r="L108804" s="2">
        <v>13</v>
      </c>
      <c r="M108804" s="5">
        <v>17</v>
      </c>
    </row>
    <row r="108805" spans="1:13" x14ac:dyDescent="0.3">
      <c r="A108805" s="1">
        <v>12</v>
      </c>
      <c r="B108805">
        <v>2014</v>
      </c>
      <c r="C108805" s="3">
        <v>42073</v>
      </c>
      <c r="D108805" s="4" t="s">
        <v>21</v>
      </c>
      <c r="E108805" s="4" t="s">
        <v>25</v>
      </c>
      <c r="F108805" s="2">
        <v>63</v>
      </c>
      <c r="G108805" s="2">
        <v>28</v>
      </c>
      <c r="H108805" s="2">
        <v>35</v>
      </c>
      <c r="I108805" s="2">
        <v>0.44400000000000001</v>
      </c>
      <c r="J108805" s="2">
        <v>13</v>
      </c>
      <c r="K108805" s="2">
        <v>18</v>
      </c>
      <c r="L108805" s="2">
        <v>15</v>
      </c>
      <c r="M108805" s="5">
        <v>17</v>
      </c>
    </row>
    <row r="108806" spans="1:13" x14ac:dyDescent="0.3">
      <c r="A108806" s="1">
        <v>2</v>
      </c>
      <c r="B108806">
        <v>2014</v>
      </c>
      <c r="C108806" s="3">
        <v>42073</v>
      </c>
      <c r="D108806" s="4" t="s">
        <v>21</v>
      </c>
      <c r="E108806" s="4" t="s">
        <v>30</v>
      </c>
      <c r="F108806" s="2">
        <v>62</v>
      </c>
      <c r="G108806" s="2">
        <v>26</v>
      </c>
      <c r="H108806" s="2">
        <v>36</v>
      </c>
      <c r="I108806" s="2">
        <v>0.41899999999999998</v>
      </c>
      <c r="J108806" s="2">
        <v>15</v>
      </c>
      <c r="K108806" s="2">
        <v>16</v>
      </c>
      <c r="L108806" s="2">
        <v>11</v>
      </c>
      <c r="M108806" s="5">
        <v>20</v>
      </c>
    </row>
    <row r="108807" spans="1:13" x14ac:dyDescent="0.3">
      <c r="A108807" s="1">
        <v>15</v>
      </c>
      <c r="B108807">
        <v>2014</v>
      </c>
      <c r="C108807" s="3">
        <v>42073</v>
      </c>
      <c r="D108807" s="4" t="s">
        <v>21</v>
      </c>
      <c r="E108807" s="4" t="s">
        <v>23</v>
      </c>
      <c r="F108807" s="2">
        <v>62</v>
      </c>
      <c r="G108807" s="2">
        <v>25</v>
      </c>
      <c r="H108807" s="2">
        <v>37</v>
      </c>
      <c r="I108807" s="2">
        <v>0.40299999999999997</v>
      </c>
      <c r="J108807" s="2">
        <v>11</v>
      </c>
      <c r="K108807" s="2">
        <v>19</v>
      </c>
      <c r="L108807" s="2">
        <v>14</v>
      </c>
      <c r="M108807" s="5">
        <v>18</v>
      </c>
    </row>
    <row r="108808" spans="1:13" x14ac:dyDescent="0.3">
      <c r="A108808" s="1">
        <v>29</v>
      </c>
      <c r="B108808">
        <v>2014</v>
      </c>
      <c r="C108808" s="3">
        <v>42073</v>
      </c>
      <c r="D108808" s="4" t="s">
        <v>21</v>
      </c>
      <c r="E108808" s="4" t="s">
        <v>35</v>
      </c>
      <c r="F108808" s="2">
        <v>63</v>
      </c>
      <c r="G108808" s="2">
        <v>23</v>
      </c>
      <c r="H108808" s="2">
        <v>40</v>
      </c>
      <c r="I108808" s="2">
        <v>0.36499999999999999</v>
      </c>
      <c r="J108808" s="2">
        <v>12</v>
      </c>
      <c r="K108808" s="2">
        <v>21</v>
      </c>
      <c r="L108808" s="2">
        <v>11</v>
      </c>
      <c r="M108808" s="5">
        <v>19</v>
      </c>
    </row>
    <row r="108809" spans="1:13" x14ac:dyDescent="0.3">
      <c r="A108809" s="1">
        <v>17</v>
      </c>
      <c r="B108809">
        <v>2014</v>
      </c>
      <c r="C108809" s="3">
        <v>42073</v>
      </c>
      <c r="D108809" s="4" t="s">
        <v>21</v>
      </c>
      <c r="E108809" s="4" t="s">
        <v>36</v>
      </c>
      <c r="F108809" s="2">
        <v>65</v>
      </c>
      <c r="G108809" s="2">
        <v>21</v>
      </c>
      <c r="H108809" s="2">
        <v>44</v>
      </c>
      <c r="I108809" s="2">
        <v>0.32299999999999995</v>
      </c>
      <c r="J108809" s="2">
        <v>11</v>
      </c>
      <c r="K108809" s="2">
        <v>21</v>
      </c>
      <c r="L108809" s="2">
        <v>10</v>
      </c>
      <c r="M108809" s="5">
        <v>23</v>
      </c>
    </row>
    <row r="108810" spans="1:13" x14ac:dyDescent="0.3">
      <c r="A108810" s="1">
        <v>19</v>
      </c>
      <c r="B108810">
        <v>2014</v>
      </c>
      <c r="C108810" s="3">
        <v>42073</v>
      </c>
      <c r="D108810" s="4" t="s">
        <v>21</v>
      </c>
      <c r="E108810" s="4" t="s">
        <v>29</v>
      </c>
      <c r="F108810" s="2">
        <v>63</v>
      </c>
      <c r="G108810" s="2">
        <v>14</v>
      </c>
      <c r="H108810" s="2">
        <v>49</v>
      </c>
      <c r="I108810" s="2">
        <v>0.222</v>
      </c>
      <c r="J108810" s="2">
        <v>9</v>
      </c>
      <c r="K108810" s="2">
        <v>22</v>
      </c>
      <c r="L108810" s="2">
        <v>5</v>
      </c>
      <c r="M108810" s="5">
        <v>27</v>
      </c>
    </row>
    <row r="108811" spans="1:13" x14ac:dyDescent="0.3">
      <c r="A108811" s="1">
        <v>16</v>
      </c>
      <c r="B108811">
        <v>2014</v>
      </c>
      <c r="C108811" s="3">
        <v>42073</v>
      </c>
      <c r="D108811" s="4" t="s">
        <v>21</v>
      </c>
      <c r="E108811" s="4" t="s">
        <v>28</v>
      </c>
      <c r="F108811" s="2">
        <v>63</v>
      </c>
      <c r="G108811" s="2">
        <v>12</v>
      </c>
      <c r="H108811" s="2">
        <v>51</v>
      </c>
      <c r="I108811" s="2">
        <v>0.19</v>
      </c>
      <c r="J108811" s="2">
        <v>8</v>
      </c>
      <c r="K108811" s="2">
        <v>23</v>
      </c>
      <c r="L108811" s="2">
        <v>4</v>
      </c>
      <c r="M108811" s="5">
        <v>28</v>
      </c>
    </row>
    <row r="108812" spans="1:13" x14ac:dyDescent="0.3">
      <c r="A108812" s="1">
        <v>1</v>
      </c>
      <c r="B108812">
        <v>2014</v>
      </c>
      <c r="C108812" s="3">
        <v>42072</v>
      </c>
      <c r="D108812" s="4" t="s">
        <v>21</v>
      </c>
      <c r="E108812" s="4" t="s">
        <v>33</v>
      </c>
      <c r="F108812" s="2">
        <v>63</v>
      </c>
      <c r="G108812" s="2">
        <v>50</v>
      </c>
      <c r="H108812" s="2">
        <v>13</v>
      </c>
      <c r="I108812" s="2">
        <v>0.79400000000000004</v>
      </c>
      <c r="J108812" s="2">
        <v>30</v>
      </c>
      <c r="K108812" s="2">
        <v>4</v>
      </c>
      <c r="L108812" s="2">
        <v>20</v>
      </c>
      <c r="M108812" s="5">
        <v>9</v>
      </c>
    </row>
    <row r="108813" spans="1:13" x14ac:dyDescent="0.3">
      <c r="A108813" s="1">
        <v>3</v>
      </c>
      <c r="B108813">
        <v>2014</v>
      </c>
      <c r="C108813" s="3">
        <v>42072</v>
      </c>
      <c r="D108813" s="4" t="s">
        <v>21</v>
      </c>
      <c r="E108813" s="4" t="s">
        <v>27</v>
      </c>
      <c r="F108813" s="2">
        <v>65</v>
      </c>
      <c r="G108813" s="2">
        <v>40</v>
      </c>
      <c r="H108813" s="2">
        <v>25</v>
      </c>
      <c r="I108813" s="2">
        <v>0.61499999999999999</v>
      </c>
      <c r="J108813" s="2">
        <v>24</v>
      </c>
      <c r="K108813" s="2">
        <v>9</v>
      </c>
      <c r="L108813" s="2">
        <v>16</v>
      </c>
      <c r="M108813" s="5">
        <v>16</v>
      </c>
    </row>
    <row r="108814" spans="1:13" x14ac:dyDescent="0.3">
      <c r="A108814" s="1">
        <v>25</v>
      </c>
      <c r="B108814">
        <v>2014</v>
      </c>
      <c r="C108814" s="3">
        <v>42072</v>
      </c>
      <c r="D108814" s="4" t="s">
        <v>21</v>
      </c>
      <c r="E108814" s="4" t="s">
        <v>32</v>
      </c>
      <c r="F108814" s="2">
        <v>63</v>
      </c>
      <c r="G108814" s="2">
        <v>38</v>
      </c>
      <c r="H108814" s="2">
        <v>25</v>
      </c>
      <c r="I108814" s="2">
        <v>0.60299999999999998</v>
      </c>
      <c r="J108814" s="2">
        <v>21</v>
      </c>
      <c r="K108814" s="2">
        <v>11</v>
      </c>
      <c r="L108814" s="2">
        <v>17</v>
      </c>
      <c r="M108814" s="5">
        <v>14</v>
      </c>
    </row>
    <row r="108815" spans="1:13" x14ac:dyDescent="0.3">
      <c r="A108815" s="1">
        <v>5</v>
      </c>
      <c r="B108815">
        <v>2014</v>
      </c>
      <c r="C108815" s="3">
        <v>42072</v>
      </c>
      <c r="D108815" s="4" t="s">
        <v>21</v>
      </c>
      <c r="E108815" s="4" t="s">
        <v>24</v>
      </c>
      <c r="F108815" s="2">
        <v>65</v>
      </c>
      <c r="G108815" s="2">
        <v>39</v>
      </c>
      <c r="H108815" s="2">
        <v>26</v>
      </c>
      <c r="I108815" s="2">
        <v>0.6</v>
      </c>
      <c r="J108815" s="2">
        <v>20</v>
      </c>
      <c r="K108815" s="2">
        <v>14</v>
      </c>
      <c r="L108815" s="2">
        <v>19</v>
      </c>
      <c r="M108815" s="5">
        <v>12</v>
      </c>
    </row>
    <row r="108816" spans="1:13" x14ac:dyDescent="0.3">
      <c r="A108816" s="1">
        <v>28</v>
      </c>
      <c r="B108816">
        <v>2014</v>
      </c>
      <c r="C108816" s="3">
        <v>42072</v>
      </c>
      <c r="D108816" s="4" t="s">
        <v>21</v>
      </c>
      <c r="E108816" s="4" t="s">
        <v>22</v>
      </c>
      <c r="F108816" s="2">
        <v>64</v>
      </c>
      <c r="G108816" s="2">
        <v>36</v>
      </c>
      <c r="H108816" s="2">
        <v>28</v>
      </c>
      <c r="I108816" s="2">
        <v>0.56299999999999994</v>
      </c>
      <c r="J108816" s="2">
        <v>22</v>
      </c>
      <c r="K108816" s="2">
        <v>10</v>
      </c>
      <c r="L108816" s="2">
        <v>14</v>
      </c>
      <c r="M108816" s="5">
        <v>18</v>
      </c>
    </row>
    <row r="108817" spans="1:13" x14ac:dyDescent="0.3">
      <c r="A108817" s="1">
        <v>13</v>
      </c>
      <c r="B108817">
        <v>2014</v>
      </c>
      <c r="C108817" s="3">
        <v>42072</v>
      </c>
      <c r="D108817" s="4" t="s">
        <v>21</v>
      </c>
      <c r="E108817" s="4" t="s">
        <v>31</v>
      </c>
      <c r="F108817" s="2">
        <v>63</v>
      </c>
      <c r="G108817" s="2">
        <v>33</v>
      </c>
      <c r="H108817" s="2">
        <v>30</v>
      </c>
      <c r="I108817" s="2">
        <v>0.52400000000000002</v>
      </c>
      <c r="J108817" s="2">
        <v>18</v>
      </c>
      <c r="K108817" s="2">
        <v>12</v>
      </c>
      <c r="L108817" s="2">
        <v>15</v>
      </c>
      <c r="M108817" s="5">
        <v>18</v>
      </c>
    </row>
    <row r="108818" spans="1:13" x14ac:dyDescent="0.3">
      <c r="A108818" s="1">
        <v>30</v>
      </c>
      <c r="B108818">
        <v>2014</v>
      </c>
      <c r="C108818" s="3">
        <v>42072</v>
      </c>
      <c r="D108818" s="4" t="s">
        <v>21</v>
      </c>
      <c r="E108818" s="4" t="s">
        <v>26</v>
      </c>
      <c r="F108818" s="2">
        <v>62</v>
      </c>
      <c r="G108818" s="2">
        <v>28</v>
      </c>
      <c r="H108818" s="2">
        <v>34</v>
      </c>
      <c r="I108818" s="2">
        <v>0.45200000000000001</v>
      </c>
      <c r="J108818" s="2">
        <v>15</v>
      </c>
      <c r="K108818" s="2">
        <v>17</v>
      </c>
      <c r="L108818" s="2">
        <v>13</v>
      </c>
      <c r="M108818" s="5">
        <v>17</v>
      </c>
    </row>
    <row r="108819" spans="1:13" x14ac:dyDescent="0.3">
      <c r="A108819" s="1">
        <v>18</v>
      </c>
      <c r="B108819">
        <v>2014</v>
      </c>
      <c r="C108819" s="3">
        <v>42072</v>
      </c>
      <c r="D108819" s="4" t="s">
        <v>21</v>
      </c>
      <c r="E108819" s="4" t="s">
        <v>34</v>
      </c>
      <c r="F108819" s="2">
        <v>62</v>
      </c>
      <c r="G108819" s="2">
        <v>28</v>
      </c>
      <c r="H108819" s="2">
        <v>34</v>
      </c>
      <c r="I108819" s="2">
        <v>0.45200000000000001</v>
      </c>
      <c r="J108819" s="2">
        <v>16</v>
      </c>
      <c r="K108819" s="2">
        <v>14</v>
      </c>
      <c r="L108819" s="2">
        <v>12</v>
      </c>
      <c r="M108819" s="5">
        <v>20</v>
      </c>
    </row>
    <row r="108820" spans="1:13" x14ac:dyDescent="0.3">
      <c r="A108820" s="1">
        <v>12</v>
      </c>
      <c r="B108820">
        <v>2014</v>
      </c>
      <c r="C108820" s="3">
        <v>42072</v>
      </c>
      <c r="D108820" s="4" t="s">
        <v>21</v>
      </c>
      <c r="E108820" s="4" t="s">
        <v>25</v>
      </c>
      <c r="F108820" s="2">
        <v>63</v>
      </c>
      <c r="G108820" s="2">
        <v>28</v>
      </c>
      <c r="H108820" s="2">
        <v>35</v>
      </c>
      <c r="I108820" s="2">
        <v>0.44400000000000001</v>
      </c>
      <c r="J108820" s="2">
        <v>13</v>
      </c>
      <c r="K108820" s="2">
        <v>18</v>
      </c>
      <c r="L108820" s="2">
        <v>15</v>
      </c>
      <c r="M108820" s="5">
        <v>17</v>
      </c>
    </row>
    <row r="108821" spans="1:13" x14ac:dyDescent="0.3">
      <c r="A108821" s="1">
        <v>2</v>
      </c>
      <c r="B108821">
        <v>2014</v>
      </c>
      <c r="C108821" s="3">
        <v>42072</v>
      </c>
      <c r="D108821" s="4" t="s">
        <v>21</v>
      </c>
      <c r="E108821" s="4" t="s">
        <v>30</v>
      </c>
      <c r="F108821" s="2">
        <v>62</v>
      </c>
      <c r="G108821" s="2">
        <v>26</v>
      </c>
      <c r="H108821" s="2">
        <v>36</v>
      </c>
      <c r="I108821" s="2">
        <v>0.41899999999999998</v>
      </c>
      <c r="J108821" s="2">
        <v>15</v>
      </c>
      <c r="K108821" s="2">
        <v>16</v>
      </c>
      <c r="L108821" s="2">
        <v>11</v>
      </c>
      <c r="M108821" s="5">
        <v>20</v>
      </c>
    </row>
    <row r="108822" spans="1:13" x14ac:dyDescent="0.3">
      <c r="A108822" s="1">
        <v>15</v>
      </c>
      <c r="B108822">
        <v>2014</v>
      </c>
      <c r="C108822" s="3">
        <v>42072</v>
      </c>
      <c r="D108822" s="4" t="s">
        <v>21</v>
      </c>
      <c r="E108822" s="4" t="s">
        <v>23</v>
      </c>
      <c r="F108822" s="2">
        <v>61</v>
      </c>
      <c r="G108822" s="2">
        <v>25</v>
      </c>
      <c r="H108822" s="2">
        <v>36</v>
      </c>
      <c r="I108822" s="2">
        <v>0.41</v>
      </c>
      <c r="J108822" s="2">
        <v>11</v>
      </c>
      <c r="K108822" s="2">
        <v>18</v>
      </c>
      <c r="L108822" s="2">
        <v>14</v>
      </c>
      <c r="M108822" s="5">
        <v>18</v>
      </c>
    </row>
    <row r="108823" spans="1:13" x14ac:dyDescent="0.3">
      <c r="A108823" s="1">
        <v>29</v>
      </c>
      <c r="B108823">
        <v>2014</v>
      </c>
      <c r="C108823" s="3">
        <v>42072</v>
      </c>
      <c r="D108823" s="4" t="s">
        <v>21</v>
      </c>
      <c r="E108823" s="4" t="s">
        <v>35</v>
      </c>
      <c r="F108823" s="2">
        <v>62</v>
      </c>
      <c r="G108823" s="2">
        <v>23</v>
      </c>
      <c r="H108823" s="2">
        <v>39</v>
      </c>
      <c r="I108823" s="2">
        <v>0.371</v>
      </c>
      <c r="J108823" s="2">
        <v>12</v>
      </c>
      <c r="K108823" s="2">
        <v>21</v>
      </c>
      <c r="L108823" s="2">
        <v>11</v>
      </c>
      <c r="M108823" s="5">
        <v>18</v>
      </c>
    </row>
    <row r="108824" spans="1:13" x14ac:dyDescent="0.3">
      <c r="A108824" s="1">
        <v>17</v>
      </c>
      <c r="B108824">
        <v>2014</v>
      </c>
      <c r="C108824" s="3">
        <v>42072</v>
      </c>
      <c r="D108824" s="4" t="s">
        <v>21</v>
      </c>
      <c r="E108824" s="4" t="s">
        <v>36</v>
      </c>
      <c r="F108824" s="2">
        <v>64</v>
      </c>
      <c r="G108824" s="2">
        <v>21</v>
      </c>
      <c r="H108824" s="2">
        <v>43</v>
      </c>
      <c r="I108824" s="2">
        <v>0.32799999999999996</v>
      </c>
      <c r="J108824" s="2">
        <v>11</v>
      </c>
      <c r="K108824" s="2">
        <v>21</v>
      </c>
      <c r="L108824" s="2">
        <v>10</v>
      </c>
      <c r="M108824" s="5">
        <v>22</v>
      </c>
    </row>
    <row r="108825" spans="1:13" x14ac:dyDescent="0.3">
      <c r="A108825" s="1">
        <v>19</v>
      </c>
      <c r="B108825">
        <v>2014</v>
      </c>
      <c r="C108825" s="3">
        <v>42072</v>
      </c>
      <c r="D108825" s="4" t="s">
        <v>21</v>
      </c>
      <c r="E108825" s="4" t="s">
        <v>29</v>
      </c>
      <c r="F108825" s="2">
        <v>63</v>
      </c>
      <c r="G108825" s="2">
        <v>14</v>
      </c>
      <c r="H108825" s="2">
        <v>49</v>
      </c>
      <c r="I108825" s="2">
        <v>0.222</v>
      </c>
      <c r="J108825" s="2">
        <v>9</v>
      </c>
      <c r="K108825" s="2">
        <v>22</v>
      </c>
      <c r="L108825" s="2">
        <v>5</v>
      </c>
      <c r="M108825" s="5">
        <v>27</v>
      </c>
    </row>
    <row r="108826" spans="1:13" x14ac:dyDescent="0.3">
      <c r="A108826" s="1">
        <v>16</v>
      </c>
      <c r="B108826">
        <v>2014</v>
      </c>
      <c r="C108826" s="3">
        <v>42072</v>
      </c>
      <c r="D108826" s="4" t="s">
        <v>21</v>
      </c>
      <c r="E108826" s="4" t="s">
        <v>28</v>
      </c>
      <c r="F108826" s="2">
        <v>62</v>
      </c>
      <c r="G108826" s="2">
        <v>12</v>
      </c>
      <c r="H108826" s="2">
        <v>50</v>
      </c>
      <c r="I108826" s="2">
        <v>0.19399999999999998</v>
      </c>
      <c r="J108826" s="2">
        <v>8</v>
      </c>
      <c r="K108826" s="2">
        <v>23</v>
      </c>
      <c r="L108826" s="2">
        <v>4</v>
      </c>
      <c r="M108826" s="5">
        <v>27</v>
      </c>
    </row>
    <row r="108827" spans="1:13" x14ac:dyDescent="0.3">
      <c r="A108827" s="1">
        <v>1</v>
      </c>
      <c r="B108827">
        <v>2014</v>
      </c>
      <c r="C108827" s="3">
        <v>42071</v>
      </c>
      <c r="D108827" s="4" t="s">
        <v>21</v>
      </c>
      <c r="E108827" s="4" t="s">
        <v>33</v>
      </c>
      <c r="F108827" s="2">
        <v>62</v>
      </c>
      <c r="G108827" s="2">
        <v>49</v>
      </c>
      <c r="H108827" s="2">
        <v>13</v>
      </c>
      <c r="I108827" s="2">
        <v>0.79</v>
      </c>
      <c r="J108827" s="2">
        <v>29</v>
      </c>
      <c r="K108827" s="2">
        <v>4</v>
      </c>
      <c r="L108827" s="2">
        <v>20</v>
      </c>
      <c r="M108827" s="5">
        <v>9</v>
      </c>
    </row>
    <row r="108828" spans="1:13" x14ac:dyDescent="0.3">
      <c r="A108828" s="1">
        <v>3</v>
      </c>
      <c r="B108828">
        <v>2014</v>
      </c>
      <c r="C108828" s="3">
        <v>42071</v>
      </c>
      <c r="D108828" s="4" t="s">
        <v>21</v>
      </c>
      <c r="E108828" s="4" t="s">
        <v>27</v>
      </c>
      <c r="F108828" s="2">
        <v>65</v>
      </c>
      <c r="G108828" s="2">
        <v>40</v>
      </c>
      <c r="H108828" s="2">
        <v>25</v>
      </c>
      <c r="I108828" s="2">
        <v>0.61499999999999999</v>
      </c>
      <c r="J108828" s="2">
        <v>24</v>
      </c>
      <c r="K108828" s="2">
        <v>9</v>
      </c>
      <c r="L108828" s="2">
        <v>16</v>
      </c>
      <c r="M108828" s="5">
        <v>16</v>
      </c>
    </row>
    <row r="108829" spans="1:13" x14ac:dyDescent="0.3">
      <c r="A108829" s="1">
        <v>5</v>
      </c>
      <c r="B108829">
        <v>2014</v>
      </c>
      <c r="C108829" s="3">
        <v>42071</v>
      </c>
      <c r="D108829" s="4" t="s">
        <v>21</v>
      </c>
      <c r="E108829" s="4" t="s">
        <v>24</v>
      </c>
      <c r="F108829" s="2">
        <v>64</v>
      </c>
      <c r="G108829" s="2">
        <v>39</v>
      </c>
      <c r="H108829" s="2">
        <v>25</v>
      </c>
      <c r="I108829" s="2">
        <v>0.60899999999999999</v>
      </c>
      <c r="J108829" s="2">
        <v>20</v>
      </c>
      <c r="K108829" s="2">
        <v>13</v>
      </c>
      <c r="L108829" s="2">
        <v>19</v>
      </c>
      <c r="M108829" s="5">
        <v>12</v>
      </c>
    </row>
    <row r="108830" spans="1:13" x14ac:dyDescent="0.3">
      <c r="A108830" s="1">
        <v>25</v>
      </c>
      <c r="B108830">
        <v>2014</v>
      </c>
      <c r="C108830" s="3">
        <v>42071</v>
      </c>
      <c r="D108830" s="4" t="s">
        <v>21</v>
      </c>
      <c r="E108830" s="4" t="s">
        <v>32</v>
      </c>
      <c r="F108830" s="2">
        <v>63</v>
      </c>
      <c r="G108830" s="2">
        <v>38</v>
      </c>
      <c r="H108830" s="2">
        <v>25</v>
      </c>
      <c r="I108830" s="2">
        <v>0.60299999999999998</v>
      </c>
      <c r="J108830" s="2">
        <v>21</v>
      </c>
      <c r="K108830" s="2">
        <v>11</v>
      </c>
      <c r="L108830" s="2">
        <v>17</v>
      </c>
      <c r="M108830" s="5">
        <v>14</v>
      </c>
    </row>
    <row r="108831" spans="1:13" x14ac:dyDescent="0.3">
      <c r="A108831" s="1">
        <v>28</v>
      </c>
      <c r="B108831">
        <v>2014</v>
      </c>
      <c r="C108831" s="3">
        <v>42071</v>
      </c>
      <c r="D108831" s="4" t="s">
        <v>21</v>
      </c>
      <c r="E108831" s="4" t="s">
        <v>22</v>
      </c>
      <c r="F108831" s="2">
        <v>63</v>
      </c>
      <c r="G108831" s="2">
        <v>35</v>
      </c>
      <c r="H108831" s="2">
        <v>28</v>
      </c>
      <c r="I108831" s="2">
        <v>0.55600000000000005</v>
      </c>
      <c r="J108831" s="2">
        <v>22</v>
      </c>
      <c r="K108831" s="2">
        <v>10</v>
      </c>
      <c r="L108831" s="2">
        <v>13</v>
      </c>
      <c r="M108831" s="5">
        <v>18</v>
      </c>
    </row>
    <row r="108832" spans="1:13" x14ac:dyDescent="0.3">
      <c r="A108832" s="1">
        <v>13</v>
      </c>
      <c r="B108832">
        <v>2014</v>
      </c>
      <c r="C108832" s="3">
        <v>42071</v>
      </c>
      <c r="D108832" s="4" t="s">
        <v>21</v>
      </c>
      <c r="E108832" s="4" t="s">
        <v>31</v>
      </c>
      <c r="F108832" s="2">
        <v>62</v>
      </c>
      <c r="G108832" s="2">
        <v>33</v>
      </c>
      <c r="H108832" s="2">
        <v>29</v>
      </c>
      <c r="I108832" s="2">
        <v>0.53200000000000003</v>
      </c>
      <c r="J108832" s="2">
        <v>18</v>
      </c>
      <c r="K108832" s="2">
        <v>11</v>
      </c>
      <c r="L108832" s="2">
        <v>15</v>
      </c>
      <c r="M108832" s="5">
        <v>18</v>
      </c>
    </row>
    <row r="108833" spans="1:13" x14ac:dyDescent="0.3">
      <c r="A108833" s="1">
        <v>30</v>
      </c>
      <c r="B108833">
        <v>2014</v>
      </c>
      <c r="C108833" s="3">
        <v>42071</v>
      </c>
      <c r="D108833" s="4" t="s">
        <v>21</v>
      </c>
      <c r="E108833" s="4" t="s">
        <v>26</v>
      </c>
      <c r="F108833" s="2">
        <v>61</v>
      </c>
      <c r="G108833" s="2">
        <v>28</v>
      </c>
      <c r="H108833" s="2">
        <v>33</v>
      </c>
      <c r="I108833" s="2">
        <v>0.45899999999999996</v>
      </c>
      <c r="J108833" s="2">
        <v>15</v>
      </c>
      <c r="K108833" s="2">
        <v>16</v>
      </c>
      <c r="L108833" s="2">
        <v>13</v>
      </c>
      <c r="M108833" s="5">
        <v>17</v>
      </c>
    </row>
    <row r="108834" spans="1:13" x14ac:dyDescent="0.3">
      <c r="A108834" s="1">
        <v>18</v>
      </c>
      <c r="B108834">
        <v>2014</v>
      </c>
      <c r="C108834" s="3">
        <v>42071</v>
      </c>
      <c r="D108834" s="4" t="s">
        <v>21</v>
      </c>
      <c r="E108834" s="4" t="s">
        <v>34</v>
      </c>
      <c r="F108834" s="2">
        <v>62</v>
      </c>
      <c r="G108834" s="2">
        <v>28</v>
      </c>
      <c r="H108834" s="2">
        <v>34</v>
      </c>
      <c r="I108834" s="2">
        <v>0.45200000000000001</v>
      </c>
      <c r="J108834" s="2">
        <v>16</v>
      </c>
      <c r="K108834" s="2">
        <v>14</v>
      </c>
      <c r="L108834" s="2">
        <v>12</v>
      </c>
      <c r="M108834" s="5">
        <v>20</v>
      </c>
    </row>
    <row r="108835" spans="1:13" x14ac:dyDescent="0.3">
      <c r="A108835" s="1">
        <v>12</v>
      </c>
      <c r="B108835">
        <v>2014</v>
      </c>
      <c r="C108835" s="3">
        <v>42071</v>
      </c>
      <c r="D108835" s="4" t="s">
        <v>21</v>
      </c>
      <c r="E108835" s="4" t="s">
        <v>25</v>
      </c>
      <c r="F108835" s="2">
        <v>62</v>
      </c>
      <c r="G108835" s="2">
        <v>28</v>
      </c>
      <c r="H108835" s="2">
        <v>34</v>
      </c>
      <c r="I108835" s="2">
        <v>0.45200000000000001</v>
      </c>
      <c r="J108835" s="2">
        <v>13</v>
      </c>
      <c r="K108835" s="2">
        <v>17</v>
      </c>
      <c r="L108835" s="2">
        <v>15</v>
      </c>
      <c r="M108835" s="5">
        <v>17</v>
      </c>
    </row>
    <row r="108836" spans="1:13" x14ac:dyDescent="0.3">
      <c r="A108836" s="1">
        <v>2</v>
      </c>
      <c r="B108836">
        <v>2014</v>
      </c>
      <c r="C108836" s="3">
        <v>42071</v>
      </c>
      <c r="D108836" s="4" t="s">
        <v>21</v>
      </c>
      <c r="E108836" s="4" t="s">
        <v>30</v>
      </c>
      <c r="F108836" s="2">
        <v>61</v>
      </c>
      <c r="G108836" s="2">
        <v>25</v>
      </c>
      <c r="H108836" s="2">
        <v>36</v>
      </c>
      <c r="I108836" s="2">
        <v>0.41</v>
      </c>
      <c r="J108836" s="2">
        <v>15</v>
      </c>
      <c r="K108836" s="2">
        <v>16</v>
      </c>
      <c r="L108836" s="2">
        <v>10</v>
      </c>
      <c r="M108836" s="5">
        <v>20</v>
      </c>
    </row>
    <row r="108837" spans="1:13" x14ac:dyDescent="0.3">
      <c r="A108837" s="1">
        <v>15</v>
      </c>
      <c r="B108837">
        <v>2014</v>
      </c>
      <c r="C108837" s="3">
        <v>42071</v>
      </c>
      <c r="D108837" s="4" t="s">
        <v>21</v>
      </c>
      <c r="E108837" s="4" t="s">
        <v>23</v>
      </c>
      <c r="F108837" s="2">
        <v>61</v>
      </c>
      <c r="G108837" s="2">
        <v>25</v>
      </c>
      <c r="H108837" s="2">
        <v>36</v>
      </c>
      <c r="I108837" s="2">
        <v>0.41</v>
      </c>
      <c r="J108837" s="2">
        <v>11</v>
      </c>
      <c r="K108837" s="2">
        <v>18</v>
      </c>
      <c r="L108837" s="2">
        <v>14</v>
      </c>
      <c r="M108837" s="5">
        <v>18</v>
      </c>
    </row>
    <row r="108838" spans="1:13" x14ac:dyDescent="0.3">
      <c r="A108838" s="1">
        <v>29</v>
      </c>
      <c r="B108838">
        <v>2014</v>
      </c>
      <c r="C108838" s="3">
        <v>42071</v>
      </c>
      <c r="D108838" s="4" t="s">
        <v>21</v>
      </c>
      <c r="E108838" s="4" t="s">
        <v>35</v>
      </c>
      <c r="F108838" s="2">
        <v>62</v>
      </c>
      <c r="G108838" s="2">
        <v>23</v>
      </c>
      <c r="H108838" s="2">
        <v>39</v>
      </c>
      <c r="I108838" s="2">
        <v>0.371</v>
      </c>
      <c r="J108838" s="2">
        <v>12</v>
      </c>
      <c r="K108838" s="2">
        <v>21</v>
      </c>
      <c r="L108838" s="2">
        <v>11</v>
      </c>
      <c r="M108838" s="5">
        <v>18</v>
      </c>
    </row>
    <row r="108839" spans="1:13" x14ac:dyDescent="0.3">
      <c r="A108839" s="1">
        <v>17</v>
      </c>
      <c r="B108839">
        <v>2014</v>
      </c>
      <c r="C108839" s="3">
        <v>42071</v>
      </c>
      <c r="D108839" s="4" t="s">
        <v>21</v>
      </c>
      <c r="E108839" s="4" t="s">
        <v>36</v>
      </c>
      <c r="F108839" s="2">
        <v>64</v>
      </c>
      <c r="G108839" s="2">
        <v>21</v>
      </c>
      <c r="H108839" s="2">
        <v>43</v>
      </c>
      <c r="I108839" s="2">
        <v>0.32799999999999996</v>
      </c>
      <c r="J108839" s="2">
        <v>11</v>
      </c>
      <c r="K108839" s="2">
        <v>21</v>
      </c>
      <c r="L108839" s="2">
        <v>10</v>
      </c>
      <c r="M108839" s="5">
        <v>22</v>
      </c>
    </row>
    <row r="108840" spans="1:13" x14ac:dyDescent="0.3">
      <c r="A108840" s="1">
        <v>19</v>
      </c>
      <c r="B108840">
        <v>2014</v>
      </c>
      <c r="C108840" s="3">
        <v>42071</v>
      </c>
      <c r="D108840" s="4" t="s">
        <v>21</v>
      </c>
      <c r="E108840" s="4" t="s">
        <v>29</v>
      </c>
      <c r="F108840" s="2">
        <v>63</v>
      </c>
      <c r="G108840" s="2">
        <v>14</v>
      </c>
      <c r="H108840" s="2">
        <v>49</v>
      </c>
      <c r="I108840" s="2">
        <v>0.222</v>
      </c>
      <c r="J108840" s="2">
        <v>9</v>
      </c>
      <c r="K108840" s="2">
        <v>22</v>
      </c>
      <c r="L108840" s="2">
        <v>5</v>
      </c>
      <c r="M108840" s="5">
        <v>27</v>
      </c>
    </row>
    <row r="108841" spans="1:13" x14ac:dyDescent="0.3">
      <c r="A108841" s="1">
        <v>16</v>
      </c>
      <c r="B108841">
        <v>2014</v>
      </c>
      <c r="C108841" s="3">
        <v>42071</v>
      </c>
      <c r="D108841" s="4" t="s">
        <v>21</v>
      </c>
      <c r="E108841" s="4" t="s">
        <v>28</v>
      </c>
      <c r="F108841" s="2">
        <v>61</v>
      </c>
      <c r="G108841" s="2">
        <v>12</v>
      </c>
      <c r="H108841" s="2">
        <v>49</v>
      </c>
      <c r="I108841" s="2">
        <v>0.19699999999999998</v>
      </c>
      <c r="J108841" s="2">
        <v>8</v>
      </c>
      <c r="K108841" s="2">
        <v>23</v>
      </c>
      <c r="L108841" s="2">
        <v>4</v>
      </c>
      <c r="M108841" s="5">
        <v>26</v>
      </c>
    </row>
    <row r="108842" spans="1:13" x14ac:dyDescent="0.3">
      <c r="A108842" s="1">
        <v>1</v>
      </c>
      <c r="B108842">
        <v>2014</v>
      </c>
      <c r="C108842" s="3">
        <v>42070</v>
      </c>
      <c r="D108842" s="4" t="s">
        <v>21</v>
      </c>
      <c r="E108842" s="4" t="s">
        <v>33</v>
      </c>
      <c r="F108842" s="2">
        <v>62</v>
      </c>
      <c r="G108842" s="2">
        <v>49</v>
      </c>
      <c r="H108842" s="2">
        <v>13</v>
      </c>
      <c r="I108842" s="2">
        <v>0.79</v>
      </c>
      <c r="J108842" s="2">
        <v>29</v>
      </c>
      <c r="K108842" s="2">
        <v>4</v>
      </c>
      <c r="L108842" s="2">
        <v>20</v>
      </c>
      <c r="M108842" s="5">
        <v>9</v>
      </c>
    </row>
    <row r="108843" spans="1:13" x14ac:dyDescent="0.3">
      <c r="A108843" s="1">
        <v>5</v>
      </c>
      <c r="B108843">
        <v>2014</v>
      </c>
      <c r="C108843" s="3">
        <v>42070</v>
      </c>
      <c r="D108843" s="4" t="s">
        <v>21</v>
      </c>
      <c r="E108843" s="4" t="s">
        <v>24</v>
      </c>
      <c r="F108843" s="2">
        <v>63</v>
      </c>
      <c r="G108843" s="2">
        <v>39</v>
      </c>
      <c r="H108843" s="2">
        <v>24</v>
      </c>
      <c r="I108843" s="2">
        <v>0.61899999999999999</v>
      </c>
      <c r="J108843" s="2">
        <v>20</v>
      </c>
      <c r="K108843" s="2">
        <v>13</v>
      </c>
      <c r="L108843" s="2">
        <v>19</v>
      </c>
      <c r="M108843" s="5">
        <v>11</v>
      </c>
    </row>
    <row r="108844" spans="1:13" x14ac:dyDescent="0.3">
      <c r="A108844" s="1">
        <v>3</v>
      </c>
      <c r="B108844">
        <v>2014</v>
      </c>
      <c r="C108844" s="3">
        <v>42070</v>
      </c>
      <c r="D108844" s="4" t="s">
        <v>21</v>
      </c>
      <c r="E108844" s="4" t="s">
        <v>27</v>
      </c>
      <c r="F108844" s="2">
        <v>65</v>
      </c>
      <c r="G108844" s="2">
        <v>40</v>
      </c>
      <c r="H108844" s="2">
        <v>25</v>
      </c>
      <c r="I108844" s="2">
        <v>0.61499999999999999</v>
      </c>
      <c r="J108844" s="2">
        <v>24</v>
      </c>
      <c r="K108844" s="2">
        <v>9</v>
      </c>
      <c r="L108844" s="2">
        <v>16</v>
      </c>
      <c r="M108844" s="5">
        <v>16</v>
      </c>
    </row>
    <row r="108845" spans="1:13" x14ac:dyDescent="0.3">
      <c r="A108845" s="1">
        <v>25</v>
      </c>
      <c r="B108845">
        <v>2014</v>
      </c>
      <c r="C108845" s="3">
        <v>42070</v>
      </c>
      <c r="D108845" s="4" t="s">
        <v>21</v>
      </c>
      <c r="E108845" s="4" t="s">
        <v>32</v>
      </c>
      <c r="F108845" s="2">
        <v>62</v>
      </c>
      <c r="G108845" s="2">
        <v>38</v>
      </c>
      <c r="H108845" s="2">
        <v>24</v>
      </c>
      <c r="I108845" s="2">
        <v>0.61299999999999999</v>
      </c>
      <c r="J108845" s="2">
        <v>21</v>
      </c>
      <c r="K108845" s="2">
        <v>11</v>
      </c>
      <c r="L108845" s="2">
        <v>17</v>
      </c>
      <c r="M108845" s="5">
        <v>13</v>
      </c>
    </row>
    <row r="108846" spans="1:13" x14ac:dyDescent="0.3">
      <c r="A108846" s="1">
        <v>28</v>
      </c>
      <c r="B108846">
        <v>2014</v>
      </c>
      <c r="C108846" s="3">
        <v>42070</v>
      </c>
      <c r="D108846" s="4" t="s">
        <v>21</v>
      </c>
      <c r="E108846" s="4" t="s">
        <v>22</v>
      </c>
      <c r="F108846" s="2">
        <v>63</v>
      </c>
      <c r="G108846" s="2">
        <v>35</v>
      </c>
      <c r="H108846" s="2">
        <v>28</v>
      </c>
      <c r="I108846" s="2">
        <v>0.55600000000000005</v>
      </c>
      <c r="J108846" s="2">
        <v>22</v>
      </c>
      <c r="K108846" s="2">
        <v>10</v>
      </c>
      <c r="L108846" s="2">
        <v>13</v>
      </c>
      <c r="M108846" s="5">
        <v>18</v>
      </c>
    </row>
    <row r="108847" spans="1:13" x14ac:dyDescent="0.3">
      <c r="A108847" s="1">
        <v>13</v>
      </c>
      <c r="B108847">
        <v>2014</v>
      </c>
      <c r="C108847" s="3">
        <v>42070</v>
      </c>
      <c r="D108847" s="4" t="s">
        <v>21</v>
      </c>
      <c r="E108847" s="4" t="s">
        <v>31</v>
      </c>
      <c r="F108847" s="2">
        <v>62</v>
      </c>
      <c r="G108847" s="2">
        <v>33</v>
      </c>
      <c r="H108847" s="2">
        <v>29</v>
      </c>
      <c r="I108847" s="2">
        <v>0.53200000000000003</v>
      </c>
      <c r="J108847" s="2">
        <v>18</v>
      </c>
      <c r="K108847" s="2">
        <v>11</v>
      </c>
      <c r="L108847" s="2">
        <v>15</v>
      </c>
      <c r="M108847" s="5">
        <v>18</v>
      </c>
    </row>
    <row r="108848" spans="1:13" x14ac:dyDescent="0.3">
      <c r="A108848" s="1">
        <v>18</v>
      </c>
      <c r="B108848">
        <v>2014</v>
      </c>
      <c r="C108848" s="3">
        <v>42070</v>
      </c>
      <c r="D108848" s="4" t="s">
        <v>21</v>
      </c>
      <c r="E108848" s="4" t="s">
        <v>34</v>
      </c>
      <c r="F108848" s="2">
        <v>62</v>
      </c>
      <c r="G108848" s="2">
        <v>28</v>
      </c>
      <c r="H108848" s="2">
        <v>34</v>
      </c>
      <c r="I108848" s="2">
        <v>0.45200000000000001</v>
      </c>
      <c r="J108848" s="2">
        <v>16</v>
      </c>
      <c r="K108848" s="2">
        <v>14</v>
      </c>
      <c r="L108848" s="2">
        <v>12</v>
      </c>
      <c r="M108848" s="5">
        <v>20</v>
      </c>
    </row>
    <row r="108849" spans="1:13" x14ac:dyDescent="0.3">
      <c r="A108849" s="1">
        <v>12</v>
      </c>
      <c r="B108849">
        <v>2014</v>
      </c>
      <c r="C108849" s="3">
        <v>42070</v>
      </c>
      <c r="D108849" s="4" t="s">
        <v>21</v>
      </c>
      <c r="E108849" s="4" t="s">
        <v>25</v>
      </c>
      <c r="F108849" s="2">
        <v>62</v>
      </c>
      <c r="G108849" s="2">
        <v>28</v>
      </c>
      <c r="H108849" s="2">
        <v>34</v>
      </c>
      <c r="I108849" s="2">
        <v>0.45200000000000001</v>
      </c>
      <c r="J108849" s="2">
        <v>13</v>
      </c>
      <c r="K108849" s="2">
        <v>17</v>
      </c>
      <c r="L108849" s="2">
        <v>15</v>
      </c>
      <c r="M108849" s="5">
        <v>17</v>
      </c>
    </row>
    <row r="108850" spans="1:13" x14ac:dyDescent="0.3">
      <c r="A108850" s="1">
        <v>30</v>
      </c>
      <c r="B108850">
        <v>2014</v>
      </c>
      <c r="C108850" s="3">
        <v>42070</v>
      </c>
      <c r="D108850" s="4" t="s">
        <v>21</v>
      </c>
      <c r="E108850" s="4" t="s">
        <v>26</v>
      </c>
      <c r="F108850" s="2">
        <v>60</v>
      </c>
      <c r="G108850" s="2">
        <v>27</v>
      </c>
      <c r="H108850" s="2">
        <v>33</v>
      </c>
      <c r="I108850" s="2">
        <v>0.45</v>
      </c>
      <c r="J108850" s="2">
        <v>15</v>
      </c>
      <c r="K108850" s="2">
        <v>16</v>
      </c>
      <c r="L108850" s="2">
        <v>12</v>
      </c>
      <c r="M108850" s="5">
        <v>17</v>
      </c>
    </row>
    <row r="108851" spans="1:13" x14ac:dyDescent="0.3">
      <c r="A108851" s="1">
        <v>2</v>
      </c>
      <c r="B108851">
        <v>2014</v>
      </c>
      <c r="C108851" s="3">
        <v>42070</v>
      </c>
      <c r="D108851" s="4" t="s">
        <v>21</v>
      </c>
      <c r="E108851" s="4" t="s">
        <v>30</v>
      </c>
      <c r="F108851" s="2">
        <v>60</v>
      </c>
      <c r="G108851" s="2">
        <v>25</v>
      </c>
      <c r="H108851" s="2">
        <v>35</v>
      </c>
      <c r="I108851" s="2">
        <v>0.41700000000000004</v>
      </c>
      <c r="J108851" s="2">
        <v>15</v>
      </c>
      <c r="K108851" s="2">
        <v>16</v>
      </c>
      <c r="L108851" s="2">
        <v>10</v>
      </c>
      <c r="M108851" s="5">
        <v>19</v>
      </c>
    </row>
    <row r="108852" spans="1:13" x14ac:dyDescent="0.3">
      <c r="A108852" s="1">
        <v>15</v>
      </c>
      <c r="B108852">
        <v>2014</v>
      </c>
      <c r="C108852" s="3">
        <v>42070</v>
      </c>
      <c r="D108852" s="4" t="s">
        <v>21</v>
      </c>
      <c r="E108852" s="4" t="s">
        <v>23</v>
      </c>
      <c r="F108852" s="2">
        <v>60</v>
      </c>
      <c r="G108852" s="2">
        <v>25</v>
      </c>
      <c r="H108852" s="2">
        <v>35</v>
      </c>
      <c r="I108852" s="2">
        <v>0.41700000000000004</v>
      </c>
      <c r="J108852" s="2">
        <v>11</v>
      </c>
      <c r="K108852" s="2">
        <v>17</v>
      </c>
      <c r="L108852" s="2">
        <v>14</v>
      </c>
      <c r="M108852" s="5">
        <v>18</v>
      </c>
    </row>
    <row r="108853" spans="1:13" x14ac:dyDescent="0.3">
      <c r="A108853" s="1">
        <v>29</v>
      </c>
      <c r="B108853">
        <v>2014</v>
      </c>
      <c r="C108853" s="3">
        <v>42070</v>
      </c>
      <c r="D108853" s="4" t="s">
        <v>21</v>
      </c>
      <c r="E108853" s="4" t="s">
        <v>35</v>
      </c>
      <c r="F108853" s="2">
        <v>61</v>
      </c>
      <c r="G108853" s="2">
        <v>23</v>
      </c>
      <c r="H108853" s="2">
        <v>38</v>
      </c>
      <c r="I108853" s="2">
        <v>0.377</v>
      </c>
      <c r="J108853" s="2">
        <v>12</v>
      </c>
      <c r="K108853" s="2">
        <v>20</v>
      </c>
      <c r="L108853" s="2">
        <v>11</v>
      </c>
      <c r="M108853" s="5">
        <v>18</v>
      </c>
    </row>
    <row r="108854" spans="1:13" x14ac:dyDescent="0.3">
      <c r="A108854" s="1">
        <v>17</v>
      </c>
      <c r="B108854">
        <v>2014</v>
      </c>
      <c r="C108854" s="3">
        <v>42070</v>
      </c>
      <c r="D108854" s="4" t="s">
        <v>21</v>
      </c>
      <c r="E108854" s="4" t="s">
        <v>36</v>
      </c>
      <c r="F108854" s="2">
        <v>63</v>
      </c>
      <c r="G108854" s="2">
        <v>20</v>
      </c>
      <c r="H108854" s="2">
        <v>43</v>
      </c>
      <c r="I108854" s="2">
        <v>0.317</v>
      </c>
      <c r="J108854" s="2">
        <v>10</v>
      </c>
      <c r="K108854" s="2">
        <v>21</v>
      </c>
      <c r="L108854" s="2">
        <v>10</v>
      </c>
      <c r="M108854" s="5">
        <v>22</v>
      </c>
    </row>
    <row r="108855" spans="1:13" x14ac:dyDescent="0.3">
      <c r="A108855" s="1">
        <v>19</v>
      </c>
      <c r="B108855">
        <v>2014</v>
      </c>
      <c r="C108855" s="3">
        <v>42070</v>
      </c>
      <c r="D108855" s="4" t="s">
        <v>21</v>
      </c>
      <c r="E108855" s="4" t="s">
        <v>29</v>
      </c>
      <c r="F108855" s="2">
        <v>63</v>
      </c>
      <c r="G108855" s="2">
        <v>14</v>
      </c>
      <c r="H108855" s="2">
        <v>49</v>
      </c>
      <c r="I108855" s="2">
        <v>0.222</v>
      </c>
      <c r="J108855" s="2">
        <v>9</v>
      </c>
      <c r="K108855" s="2">
        <v>22</v>
      </c>
      <c r="L108855" s="2">
        <v>5</v>
      </c>
      <c r="M108855" s="5">
        <v>27</v>
      </c>
    </row>
    <row r="108856" spans="1:13" x14ac:dyDescent="0.3">
      <c r="A108856" s="1">
        <v>16</v>
      </c>
      <c r="B108856">
        <v>2014</v>
      </c>
      <c r="C108856" s="3">
        <v>42070</v>
      </c>
      <c r="D108856" s="4" t="s">
        <v>21</v>
      </c>
      <c r="E108856" s="4" t="s">
        <v>28</v>
      </c>
      <c r="F108856" s="2">
        <v>61</v>
      </c>
      <c r="G108856" s="2">
        <v>12</v>
      </c>
      <c r="H108856" s="2">
        <v>49</v>
      </c>
      <c r="I108856" s="2">
        <v>0.19699999999999998</v>
      </c>
      <c r="J108856" s="2">
        <v>8</v>
      </c>
      <c r="K108856" s="2">
        <v>23</v>
      </c>
      <c r="L108856" s="2">
        <v>4</v>
      </c>
      <c r="M108856" s="5">
        <v>26</v>
      </c>
    </row>
    <row r="108857" spans="1:13" x14ac:dyDescent="0.3">
      <c r="A108857" s="1">
        <v>1</v>
      </c>
      <c r="B108857">
        <v>2014</v>
      </c>
      <c r="C108857" s="3">
        <v>42069</v>
      </c>
      <c r="D108857" s="4" t="s">
        <v>21</v>
      </c>
      <c r="E108857" s="4" t="s">
        <v>33</v>
      </c>
      <c r="F108857" s="2">
        <v>61</v>
      </c>
      <c r="G108857" s="2">
        <v>49</v>
      </c>
      <c r="H108857" s="2">
        <v>12</v>
      </c>
      <c r="I108857" s="2">
        <v>0.80299999999999994</v>
      </c>
      <c r="J108857" s="2">
        <v>29</v>
      </c>
      <c r="K108857" s="2">
        <v>4</v>
      </c>
      <c r="L108857" s="2">
        <v>20</v>
      </c>
      <c r="M108857" s="5">
        <v>8</v>
      </c>
    </row>
    <row r="108858" spans="1:13" x14ac:dyDescent="0.3">
      <c r="A108858" s="1">
        <v>5</v>
      </c>
      <c r="B108858">
        <v>2014</v>
      </c>
      <c r="C108858" s="3">
        <v>42069</v>
      </c>
      <c r="D108858" s="4" t="s">
        <v>21</v>
      </c>
      <c r="E108858" s="4" t="s">
        <v>24</v>
      </c>
      <c r="F108858" s="2">
        <v>63</v>
      </c>
      <c r="G108858" s="2">
        <v>39</v>
      </c>
      <c r="H108858" s="2">
        <v>24</v>
      </c>
      <c r="I108858" s="2">
        <v>0.61899999999999999</v>
      </c>
      <c r="J108858" s="2">
        <v>20</v>
      </c>
      <c r="K108858" s="2">
        <v>13</v>
      </c>
      <c r="L108858" s="2">
        <v>19</v>
      </c>
      <c r="M108858" s="5">
        <v>11</v>
      </c>
    </row>
    <row r="108859" spans="1:13" x14ac:dyDescent="0.3">
      <c r="A108859" s="1">
        <v>25</v>
      </c>
      <c r="B108859">
        <v>2014</v>
      </c>
      <c r="C108859" s="3">
        <v>42069</v>
      </c>
      <c r="D108859" s="4" t="s">
        <v>21</v>
      </c>
      <c r="E108859" s="4" t="s">
        <v>32</v>
      </c>
      <c r="F108859" s="2">
        <v>62</v>
      </c>
      <c r="G108859" s="2">
        <v>38</v>
      </c>
      <c r="H108859" s="2">
        <v>24</v>
      </c>
      <c r="I108859" s="2">
        <v>0.61299999999999999</v>
      </c>
      <c r="J108859" s="2">
        <v>21</v>
      </c>
      <c r="K108859" s="2">
        <v>11</v>
      </c>
      <c r="L108859" s="2">
        <v>17</v>
      </c>
      <c r="M108859" s="5">
        <v>13</v>
      </c>
    </row>
    <row r="108860" spans="1:13" x14ac:dyDescent="0.3">
      <c r="A108860" s="1">
        <v>3</v>
      </c>
      <c r="B108860">
        <v>2014</v>
      </c>
      <c r="C108860" s="3">
        <v>42069</v>
      </c>
      <c r="D108860" s="4" t="s">
        <v>21</v>
      </c>
      <c r="E108860" s="4" t="s">
        <v>27</v>
      </c>
      <c r="F108860" s="2">
        <v>64</v>
      </c>
      <c r="G108860" s="2">
        <v>39</v>
      </c>
      <c r="H108860" s="2">
        <v>25</v>
      </c>
      <c r="I108860" s="2">
        <v>0.60899999999999999</v>
      </c>
      <c r="J108860" s="2">
        <v>23</v>
      </c>
      <c r="K108860" s="2">
        <v>9</v>
      </c>
      <c r="L108860" s="2">
        <v>16</v>
      </c>
      <c r="M108860" s="5">
        <v>16</v>
      </c>
    </row>
    <row r="108861" spans="1:13" x14ac:dyDescent="0.3">
      <c r="A108861" s="1">
        <v>28</v>
      </c>
      <c r="B108861">
        <v>2014</v>
      </c>
      <c r="C108861" s="3">
        <v>42069</v>
      </c>
      <c r="D108861" s="4" t="s">
        <v>21</v>
      </c>
      <c r="E108861" s="4" t="s">
        <v>22</v>
      </c>
      <c r="F108861" s="2">
        <v>62</v>
      </c>
      <c r="G108861" s="2">
        <v>35</v>
      </c>
      <c r="H108861" s="2">
        <v>27</v>
      </c>
      <c r="I108861" s="2">
        <v>0.56499999999999995</v>
      </c>
      <c r="J108861" s="2">
        <v>22</v>
      </c>
      <c r="K108861" s="2">
        <v>10</v>
      </c>
      <c r="L108861" s="2">
        <v>13</v>
      </c>
      <c r="M108861" s="5">
        <v>17</v>
      </c>
    </row>
    <row r="108862" spans="1:13" x14ac:dyDescent="0.3">
      <c r="A108862" s="1">
        <v>13</v>
      </c>
      <c r="B108862">
        <v>2014</v>
      </c>
      <c r="C108862" s="3">
        <v>42069</v>
      </c>
      <c r="D108862" s="4" t="s">
        <v>21</v>
      </c>
      <c r="E108862" s="4" t="s">
        <v>31</v>
      </c>
      <c r="F108862" s="2">
        <v>61</v>
      </c>
      <c r="G108862" s="2">
        <v>32</v>
      </c>
      <c r="H108862" s="2">
        <v>29</v>
      </c>
      <c r="I108862" s="2">
        <v>0.52500000000000002</v>
      </c>
      <c r="J108862" s="2">
        <v>17</v>
      </c>
      <c r="K108862" s="2">
        <v>11</v>
      </c>
      <c r="L108862" s="2">
        <v>15</v>
      </c>
      <c r="M108862" s="5">
        <v>18</v>
      </c>
    </row>
    <row r="108863" spans="1:13" x14ac:dyDescent="0.3">
      <c r="A108863" s="1">
        <v>30</v>
      </c>
      <c r="B108863">
        <v>2014</v>
      </c>
      <c r="C108863" s="3">
        <v>42069</v>
      </c>
      <c r="D108863" s="4" t="s">
        <v>21</v>
      </c>
      <c r="E108863" s="4" t="s">
        <v>26</v>
      </c>
      <c r="F108863" s="2">
        <v>60</v>
      </c>
      <c r="G108863" s="2">
        <v>27</v>
      </c>
      <c r="H108863" s="2">
        <v>33</v>
      </c>
      <c r="I108863" s="2">
        <v>0.45</v>
      </c>
      <c r="J108863" s="2">
        <v>15</v>
      </c>
      <c r="K108863" s="2">
        <v>16</v>
      </c>
      <c r="L108863" s="2">
        <v>12</v>
      </c>
      <c r="M108863" s="5">
        <v>17</v>
      </c>
    </row>
    <row r="108864" spans="1:13" x14ac:dyDescent="0.3">
      <c r="A108864" s="1">
        <v>18</v>
      </c>
      <c r="B108864">
        <v>2014</v>
      </c>
      <c r="C108864" s="3">
        <v>42069</v>
      </c>
      <c r="D108864" s="4" t="s">
        <v>21</v>
      </c>
      <c r="E108864" s="4" t="s">
        <v>34</v>
      </c>
      <c r="F108864" s="2">
        <v>61</v>
      </c>
      <c r="G108864" s="2">
        <v>27</v>
      </c>
      <c r="H108864" s="2">
        <v>34</v>
      </c>
      <c r="I108864" s="2">
        <v>0.44299999999999995</v>
      </c>
      <c r="J108864" s="2">
        <v>16</v>
      </c>
      <c r="K108864" s="2">
        <v>14</v>
      </c>
      <c r="L108864" s="2">
        <v>11</v>
      </c>
      <c r="M108864" s="5">
        <v>20</v>
      </c>
    </row>
    <row r="108865" spans="1:13" x14ac:dyDescent="0.3">
      <c r="A108865" s="1">
        <v>12</v>
      </c>
      <c r="B108865">
        <v>2014</v>
      </c>
      <c r="C108865" s="3">
        <v>42069</v>
      </c>
      <c r="D108865" s="4" t="s">
        <v>21</v>
      </c>
      <c r="E108865" s="4" t="s">
        <v>25</v>
      </c>
      <c r="F108865" s="2">
        <v>61</v>
      </c>
      <c r="G108865" s="2">
        <v>27</v>
      </c>
      <c r="H108865" s="2">
        <v>34</v>
      </c>
      <c r="I108865" s="2">
        <v>0.44299999999999995</v>
      </c>
      <c r="J108865" s="2">
        <v>12</v>
      </c>
      <c r="K108865" s="2">
        <v>17</v>
      </c>
      <c r="L108865" s="2">
        <v>15</v>
      </c>
      <c r="M108865" s="5">
        <v>17</v>
      </c>
    </row>
    <row r="108866" spans="1:13" x14ac:dyDescent="0.3">
      <c r="A108866" s="1">
        <v>2</v>
      </c>
      <c r="B108866">
        <v>2014</v>
      </c>
      <c r="C108866" s="3">
        <v>42069</v>
      </c>
      <c r="D108866" s="4" t="s">
        <v>21</v>
      </c>
      <c r="E108866" s="4" t="s">
        <v>30</v>
      </c>
      <c r="F108866" s="2">
        <v>60</v>
      </c>
      <c r="G108866" s="2">
        <v>25</v>
      </c>
      <c r="H108866" s="2">
        <v>35</v>
      </c>
      <c r="I108866" s="2">
        <v>0.41700000000000004</v>
      </c>
      <c r="J108866" s="2">
        <v>15</v>
      </c>
      <c r="K108866" s="2">
        <v>16</v>
      </c>
      <c r="L108866" s="2">
        <v>10</v>
      </c>
      <c r="M108866" s="5">
        <v>19</v>
      </c>
    </row>
    <row r="108867" spans="1:13" x14ac:dyDescent="0.3">
      <c r="A108867" s="1">
        <v>15</v>
      </c>
      <c r="B108867">
        <v>2014</v>
      </c>
      <c r="C108867" s="3">
        <v>42069</v>
      </c>
      <c r="D108867" s="4" t="s">
        <v>21</v>
      </c>
      <c r="E108867" s="4" t="s">
        <v>23</v>
      </c>
      <c r="F108867" s="2">
        <v>60</v>
      </c>
      <c r="G108867" s="2">
        <v>25</v>
      </c>
      <c r="H108867" s="2">
        <v>35</v>
      </c>
      <c r="I108867" s="2">
        <v>0.41700000000000004</v>
      </c>
      <c r="J108867" s="2">
        <v>11</v>
      </c>
      <c r="K108867" s="2">
        <v>17</v>
      </c>
      <c r="L108867" s="2">
        <v>14</v>
      </c>
      <c r="M108867" s="5">
        <v>18</v>
      </c>
    </row>
    <row r="108868" spans="1:13" x14ac:dyDescent="0.3">
      <c r="A108868" s="1">
        <v>29</v>
      </c>
      <c r="B108868">
        <v>2014</v>
      </c>
      <c r="C108868" s="3">
        <v>42069</v>
      </c>
      <c r="D108868" s="4" t="s">
        <v>21</v>
      </c>
      <c r="E108868" s="4" t="s">
        <v>35</v>
      </c>
      <c r="F108868" s="2">
        <v>61</v>
      </c>
      <c r="G108868" s="2">
        <v>23</v>
      </c>
      <c r="H108868" s="2">
        <v>38</v>
      </c>
      <c r="I108868" s="2">
        <v>0.377</v>
      </c>
      <c r="J108868" s="2">
        <v>12</v>
      </c>
      <c r="K108868" s="2">
        <v>20</v>
      </c>
      <c r="L108868" s="2">
        <v>11</v>
      </c>
      <c r="M108868" s="5">
        <v>18</v>
      </c>
    </row>
    <row r="108869" spans="1:13" x14ac:dyDescent="0.3">
      <c r="A108869" s="1">
        <v>17</v>
      </c>
      <c r="B108869">
        <v>2014</v>
      </c>
      <c r="C108869" s="3">
        <v>42069</v>
      </c>
      <c r="D108869" s="4" t="s">
        <v>21</v>
      </c>
      <c r="E108869" s="4" t="s">
        <v>36</v>
      </c>
      <c r="F108869" s="2">
        <v>63</v>
      </c>
      <c r="G108869" s="2">
        <v>20</v>
      </c>
      <c r="H108869" s="2">
        <v>43</v>
      </c>
      <c r="I108869" s="2">
        <v>0.317</v>
      </c>
      <c r="J108869" s="2">
        <v>10</v>
      </c>
      <c r="K108869" s="2">
        <v>21</v>
      </c>
      <c r="L108869" s="2">
        <v>10</v>
      </c>
      <c r="M108869" s="5">
        <v>22</v>
      </c>
    </row>
    <row r="108870" spans="1:13" x14ac:dyDescent="0.3">
      <c r="A108870" s="1">
        <v>19</v>
      </c>
      <c r="B108870">
        <v>2014</v>
      </c>
      <c r="C108870" s="3">
        <v>42069</v>
      </c>
      <c r="D108870" s="4" t="s">
        <v>21</v>
      </c>
      <c r="E108870" s="4" t="s">
        <v>29</v>
      </c>
      <c r="F108870" s="2">
        <v>62</v>
      </c>
      <c r="G108870" s="2">
        <v>13</v>
      </c>
      <c r="H108870" s="2">
        <v>49</v>
      </c>
      <c r="I108870" s="2">
        <v>0.21</v>
      </c>
      <c r="J108870" s="2">
        <v>8</v>
      </c>
      <c r="K108870" s="2">
        <v>22</v>
      </c>
      <c r="L108870" s="2">
        <v>5</v>
      </c>
      <c r="M108870" s="5">
        <v>27</v>
      </c>
    </row>
    <row r="108871" spans="1:13" x14ac:dyDescent="0.3">
      <c r="A108871" s="1">
        <v>16</v>
      </c>
      <c r="B108871">
        <v>2014</v>
      </c>
      <c r="C108871" s="3">
        <v>42069</v>
      </c>
      <c r="D108871" s="4" t="s">
        <v>21</v>
      </c>
      <c r="E108871" s="4" t="s">
        <v>28</v>
      </c>
      <c r="F108871" s="2">
        <v>60</v>
      </c>
      <c r="G108871" s="2">
        <v>12</v>
      </c>
      <c r="H108871" s="2">
        <v>48</v>
      </c>
      <c r="I108871" s="2">
        <v>0.2</v>
      </c>
      <c r="J108871" s="2">
        <v>8</v>
      </c>
      <c r="K108871" s="2">
        <v>22</v>
      </c>
      <c r="L108871" s="2">
        <v>4</v>
      </c>
      <c r="M108871" s="5">
        <v>26</v>
      </c>
    </row>
    <row r="108872" spans="1:13" x14ac:dyDescent="0.3">
      <c r="A108872" s="1">
        <v>1</v>
      </c>
      <c r="B108872">
        <v>2014</v>
      </c>
      <c r="C108872" s="3">
        <v>42068</v>
      </c>
      <c r="D108872" s="4" t="s">
        <v>21</v>
      </c>
      <c r="E108872" s="4" t="s">
        <v>33</v>
      </c>
      <c r="F108872" s="2">
        <v>60</v>
      </c>
      <c r="G108872" s="2">
        <v>48</v>
      </c>
      <c r="H108872" s="2">
        <v>12</v>
      </c>
      <c r="I108872" s="2">
        <v>0.8</v>
      </c>
      <c r="J108872" s="2">
        <v>28</v>
      </c>
      <c r="K108872" s="2">
        <v>4</v>
      </c>
      <c r="L108872" s="2">
        <v>20</v>
      </c>
      <c r="M108872" s="5">
        <v>8</v>
      </c>
    </row>
    <row r="108873" spans="1:13" x14ac:dyDescent="0.3">
      <c r="A108873" s="1">
        <v>5</v>
      </c>
      <c r="B108873">
        <v>2014</v>
      </c>
      <c r="C108873" s="3">
        <v>42068</v>
      </c>
      <c r="D108873" s="4" t="s">
        <v>21</v>
      </c>
      <c r="E108873" s="4" t="s">
        <v>24</v>
      </c>
      <c r="F108873" s="2">
        <v>62</v>
      </c>
      <c r="G108873" s="2">
        <v>39</v>
      </c>
      <c r="H108873" s="2">
        <v>23</v>
      </c>
      <c r="I108873" s="2">
        <v>0.629</v>
      </c>
      <c r="J108873" s="2">
        <v>20</v>
      </c>
      <c r="K108873" s="2">
        <v>13</v>
      </c>
      <c r="L108873" s="2">
        <v>19</v>
      </c>
      <c r="M108873" s="5">
        <v>10</v>
      </c>
    </row>
    <row r="108874" spans="1:13" x14ac:dyDescent="0.3">
      <c r="A108874" s="1">
        <v>25</v>
      </c>
      <c r="B108874">
        <v>2014</v>
      </c>
      <c r="C108874" s="3">
        <v>42068</v>
      </c>
      <c r="D108874" s="4" t="s">
        <v>21</v>
      </c>
      <c r="E108874" s="4" t="s">
        <v>32</v>
      </c>
      <c r="F108874" s="2">
        <v>61</v>
      </c>
      <c r="G108874" s="2">
        <v>38</v>
      </c>
      <c r="H108874" s="2">
        <v>23</v>
      </c>
      <c r="I108874" s="2">
        <v>0.623</v>
      </c>
      <c r="J108874" s="2">
        <v>21</v>
      </c>
      <c r="K108874" s="2">
        <v>11</v>
      </c>
      <c r="L108874" s="2">
        <v>17</v>
      </c>
      <c r="M108874" s="5">
        <v>12</v>
      </c>
    </row>
    <row r="108875" spans="1:13" x14ac:dyDescent="0.3">
      <c r="A108875" s="1">
        <v>3</v>
      </c>
      <c r="B108875">
        <v>2014</v>
      </c>
      <c r="C108875" s="3">
        <v>42068</v>
      </c>
      <c r="D108875" s="4" t="s">
        <v>21</v>
      </c>
      <c r="E108875" s="4" t="s">
        <v>27</v>
      </c>
      <c r="F108875" s="2">
        <v>63</v>
      </c>
      <c r="G108875" s="2">
        <v>39</v>
      </c>
      <c r="H108875" s="2">
        <v>24</v>
      </c>
      <c r="I108875" s="2">
        <v>0.61899999999999999</v>
      </c>
      <c r="J108875" s="2">
        <v>23</v>
      </c>
      <c r="K108875" s="2">
        <v>9</v>
      </c>
      <c r="L108875" s="2">
        <v>16</v>
      </c>
      <c r="M108875" s="5">
        <v>15</v>
      </c>
    </row>
    <row r="108876" spans="1:13" x14ac:dyDescent="0.3">
      <c r="A108876" s="1">
        <v>28</v>
      </c>
      <c r="B108876">
        <v>2014</v>
      </c>
      <c r="C108876" s="3">
        <v>42068</v>
      </c>
      <c r="D108876" s="4" t="s">
        <v>21</v>
      </c>
      <c r="E108876" s="4" t="s">
        <v>22</v>
      </c>
      <c r="F108876" s="2">
        <v>61</v>
      </c>
      <c r="G108876" s="2">
        <v>34</v>
      </c>
      <c r="H108876" s="2">
        <v>27</v>
      </c>
      <c r="I108876" s="2">
        <v>0.55700000000000005</v>
      </c>
      <c r="J108876" s="2">
        <v>21</v>
      </c>
      <c r="K108876" s="2">
        <v>10</v>
      </c>
      <c r="L108876" s="2">
        <v>13</v>
      </c>
      <c r="M108876" s="5">
        <v>17</v>
      </c>
    </row>
    <row r="108877" spans="1:13" x14ac:dyDescent="0.3">
      <c r="A108877" s="1">
        <v>13</v>
      </c>
      <c r="B108877">
        <v>2014</v>
      </c>
      <c r="C108877" s="3">
        <v>42068</v>
      </c>
      <c r="D108877" s="4" t="s">
        <v>21</v>
      </c>
      <c r="E108877" s="4" t="s">
        <v>31</v>
      </c>
      <c r="F108877" s="2">
        <v>61</v>
      </c>
      <c r="G108877" s="2">
        <v>32</v>
      </c>
      <c r="H108877" s="2">
        <v>29</v>
      </c>
      <c r="I108877" s="2">
        <v>0.52500000000000002</v>
      </c>
      <c r="J108877" s="2">
        <v>17</v>
      </c>
      <c r="K108877" s="2">
        <v>11</v>
      </c>
      <c r="L108877" s="2">
        <v>15</v>
      </c>
      <c r="M108877" s="5">
        <v>18</v>
      </c>
    </row>
    <row r="108878" spans="1:13" x14ac:dyDescent="0.3">
      <c r="A108878" s="1">
        <v>12</v>
      </c>
      <c r="B108878">
        <v>2014</v>
      </c>
      <c r="C108878" s="3">
        <v>42068</v>
      </c>
      <c r="D108878" s="4" t="s">
        <v>21</v>
      </c>
      <c r="E108878" s="4" t="s">
        <v>25</v>
      </c>
      <c r="F108878" s="2">
        <v>60</v>
      </c>
      <c r="G108878" s="2">
        <v>27</v>
      </c>
      <c r="H108878" s="2">
        <v>33</v>
      </c>
      <c r="I108878" s="2">
        <v>0.45</v>
      </c>
      <c r="J108878" s="2">
        <v>12</v>
      </c>
      <c r="K108878" s="2">
        <v>17</v>
      </c>
      <c r="L108878" s="2">
        <v>15</v>
      </c>
      <c r="M108878" s="5">
        <v>16</v>
      </c>
    </row>
    <row r="108879" spans="1:13" x14ac:dyDescent="0.3">
      <c r="A108879" s="1">
        <v>30</v>
      </c>
      <c r="B108879">
        <v>2014</v>
      </c>
      <c r="C108879" s="3">
        <v>42068</v>
      </c>
      <c r="D108879" s="4" t="s">
        <v>21</v>
      </c>
      <c r="E108879" s="4" t="s">
        <v>26</v>
      </c>
      <c r="F108879" s="2">
        <v>59</v>
      </c>
      <c r="G108879" s="2">
        <v>26</v>
      </c>
      <c r="H108879" s="2">
        <v>33</v>
      </c>
      <c r="I108879" s="2">
        <v>0.441</v>
      </c>
      <c r="J108879" s="2">
        <v>14</v>
      </c>
      <c r="K108879" s="2">
        <v>16</v>
      </c>
      <c r="L108879" s="2">
        <v>12</v>
      </c>
      <c r="M108879" s="5">
        <v>17</v>
      </c>
    </row>
    <row r="108880" spans="1:13" x14ac:dyDescent="0.3">
      <c r="A108880" s="1">
        <v>18</v>
      </c>
      <c r="B108880">
        <v>2014</v>
      </c>
      <c r="C108880" s="3">
        <v>42068</v>
      </c>
      <c r="D108880" s="4" t="s">
        <v>21</v>
      </c>
      <c r="E108880" s="4" t="s">
        <v>34</v>
      </c>
      <c r="F108880" s="2">
        <v>60</v>
      </c>
      <c r="G108880" s="2">
        <v>26</v>
      </c>
      <c r="H108880" s="2">
        <v>34</v>
      </c>
      <c r="I108880" s="2">
        <v>0.433</v>
      </c>
      <c r="J108880" s="2">
        <v>15</v>
      </c>
      <c r="K108880" s="2">
        <v>14</v>
      </c>
      <c r="L108880" s="2">
        <v>11</v>
      </c>
      <c r="M108880" s="5">
        <v>20</v>
      </c>
    </row>
    <row r="108881" spans="1:13" x14ac:dyDescent="0.3">
      <c r="A108881" s="1">
        <v>15</v>
      </c>
      <c r="B108881">
        <v>2014</v>
      </c>
      <c r="C108881" s="3">
        <v>42068</v>
      </c>
      <c r="D108881" s="4" t="s">
        <v>21</v>
      </c>
      <c r="E108881" s="4" t="s">
        <v>23</v>
      </c>
      <c r="F108881" s="2">
        <v>59</v>
      </c>
      <c r="G108881" s="2">
        <v>25</v>
      </c>
      <c r="H108881" s="2">
        <v>34</v>
      </c>
      <c r="I108881" s="2">
        <v>0.42399999999999999</v>
      </c>
      <c r="J108881" s="2">
        <v>11</v>
      </c>
      <c r="K108881" s="2">
        <v>16</v>
      </c>
      <c r="L108881" s="2">
        <v>14</v>
      </c>
      <c r="M108881" s="5">
        <v>18</v>
      </c>
    </row>
    <row r="108882" spans="1:13" x14ac:dyDescent="0.3">
      <c r="A108882" s="1">
        <v>2</v>
      </c>
      <c r="B108882">
        <v>2014</v>
      </c>
      <c r="C108882" s="3">
        <v>42068</v>
      </c>
      <c r="D108882" s="4" t="s">
        <v>21</v>
      </c>
      <c r="E108882" s="4" t="s">
        <v>30</v>
      </c>
      <c r="F108882" s="2">
        <v>59</v>
      </c>
      <c r="G108882" s="2">
        <v>24</v>
      </c>
      <c r="H108882" s="2">
        <v>35</v>
      </c>
      <c r="I108882" s="2">
        <v>0.40700000000000003</v>
      </c>
      <c r="J108882" s="2">
        <v>15</v>
      </c>
      <c r="K108882" s="2">
        <v>16</v>
      </c>
      <c r="L108882" s="2">
        <v>9</v>
      </c>
      <c r="M108882" s="5">
        <v>19</v>
      </c>
    </row>
    <row r="108883" spans="1:13" x14ac:dyDescent="0.3">
      <c r="A108883" s="1">
        <v>29</v>
      </c>
      <c r="B108883">
        <v>2014</v>
      </c>
      <c r="C108883" s="3">
        <v>42068</v>
      </c>
      <c r="D108883" s="4" t="s">
        <v>21</v>
      </c>
      <c r="E108883" s="4" t="s">
        <v>35</v>
      </c>
      <c r="F108883" s="2">
        <v>60</v>
      </c>
      <c r="G108883" s="2">
        <v>23</v>
      </c>
      <c r="H108883" s="2">
        <v>37</v>
      </c>
      <c r="I108883" s="2">
        <v>0.38299999999999995</v>
      </c>
      <c r="J108883" s="2">
        <v>12</v>
      </c>
      <c r="K108883" s="2">
        <v>20</v>
      </c>
      <c r="L108883" s="2">
        <v>11</v>
      </c>
      <c r="M108883" s="5">
        <v>17</v>
      </c>
    </row>
    <row r="108884" spans="1:13" x14ac:dyDescent="0.3">
      <c r="A108884" s="1">
        <v>17</v>
      </c>
      <c r="B108884">
        <v>2014</v>
      </c>
      <c r="C108884" s="3">
        <v>42068</v>
      </c>
      <c r="D108884" s="4" t="s">
        <v>21</v>
      </c>
      <c r="E108884" s="4" t="s">
        <v>36</v>
      </c>
      <c r="F108884" s="2">
        <v>62</v>
      </c>
      <c r="G108884" s="2">
        <v>19</v>
      </c>
      <c r="H108884" s="2">
        <v>43</v>
      </c>
      <c r="I108884" s="2">
        <v>0.30599999999999999</v>
      </c>
      <c r="J108884" s="2">
        <v>9</v>
      </c>
      <c r="K108884" s="2">
        <v>21</v>
      </c>
      <c r="L108884" s="2">
        <v>10</v>
      </c>
      <c r="M108884" s="5">
        <v>22</v>
      </c>
    </row>
    <row r="108885" spans="1:13" x14ac:dyDescent="0.3">
      <c r="A108885" s="1">
        <v>19</v>
      </c>
      <c r="B108885">
        <v>2014</v>
      </c>
      <c r="C108885" s="3">
        <v>42068</v>
      </c>
      <c r="D108885" s="4" t="s">
        <v>21</v>
      </c>
      <c r="E108885" s="4" t="s">
        <v>29</v>
      </c>
      <c r="F108885" s="2">
        <v>61</v>
      </c>
      <c r="G108885" s="2">
        <v>13</v>
      </c>
      <c r="H108885" s="2">
        <v>48</v>
      </c>
      <c r="I108885" s="2">
        <v>0.21299999999999999</v>
      </c>
      <c r="J108885" s="2">
        <v>8</v>
      </c>
      <c r="K108885" s="2">
        <v>21</v>
      </c>
      <c r="L108885" s="2">
        <v>5</v>
      </c>
      <c r="M108885" s="5">
        <v>27</v>
      </c>
    </row>
    <row r="108886" spans="1:13" x14ac:dyDescent="0.3">
      <c r="A108886" s="1">
        <v>16</v>
      </c>
      <c r="B108886">
        <v>2014</v>
      </c>
      <c r="C108886" s="3">
        <v>42068</v>
      </c>
      <c r="D108886" s="4" t="s">
        <v>21</v>
      </c>
      <c r="E108886" s="4" t="s">
        <v>28</v>
      </c>
      <c r="F108886" s="2">
        <v>60</v>
      </c>
      <c r="G108886" s="2">
        <v>12</v>
      </c>
      <c r="H108886" s="2">
        <v>48</v>
      </c>
      <c r="I108886" s="2">
        <v>0.2</v>
      </c>
      <c r="J108886" s="2">
        <v>8</v>
      </c>
      <c r="K108886" s="2">
        <v>22</v>
      </c>
      <c r="L108886" s="2">
        <v>4</v>
      </c>
      <c r="M108886" s="5">
        <v>26</v>
      </c>
    </row>
    <row r="108887" spans="1:13" x14ac:dyDescent="0.3">
      <c r="A108887" s="1">
        <v>1</v>
      </c>
      <c r="B108887">
        <v>2014</v>
      </c>
      <c r="C108887" s="3">
        <v>42067</v>
      </c>
      <c r="D108887" s="4" t="s">
        <v>21</v>
      </c>
      <c r="E108887" s="4" t="s">
        <v>33</v>
      </c>
      <c r="F108887" s="2">
        <v>60</v>
      </c>
      <c r="G108887" s="2">
        <v>48</v>
      </c>
      <c r="H108887" s="2">
        <v>12</v>
      </c>
      <c r="I108887" s="2">
        <v>0.8</v>
      </c>
      <c r="J108887" s="2">
        <v>28</v>
      </c>
      <c r="K108887" s="2">
        <v>4</v>
      </c>
      <c r="L108887" s="2">
        <v>20</v>
      </c>
      <c r="M108887" s="5">
        <v>8</v>
      </c>
    </row>
    <row r="108888" spans="1:13" x14ac:dyDescent="0.3">
      <c r="A108888" s="1">
        <v>5</v>
      </c>
      <c r="B108888">
        <v>2014</v>
      </c>
      <c r="C108888" s="3">
        <v>42067</v>
      </c>
      <c r="D108888" s="4" t="s">
        <v>21</v>
      </c>
      <c r="E108888" s="4" t="s">
        <v>24</v>
      </c>
      <c r="F108888" s="2">
        <v>61</v>
      </c>
      <c r="G108888" s="2">
        <v>38</v>
      </c>
      <c r="H108888" s="2">
        <v>23</v>
      </c>
      <c r="I108888" s="2">
        <v>0.623</v>
      </c>
      <c r="J108888" s="2">
        <v>19</v>
      </c>
      <c r="K108888" s="2">
        <v>13</v>
      </c>
      <c r="L108888" s="2">
        <v>19</v>
      </c>
      <c r="M108888" s="5">
        <v>10</v>
      </c>
    </row>
    <row r="108889" spans="1:13" x14ac:dyDescent="0.3">
      <c r="A108889" s="1">
        <v>25</v>
      </c>
      <c r="B108889">
        <v>2014</v>
      </c>
      <c r="C108889" s="3">
        <v>42067</v>
      </c>
      <c r="D108889" s="4" t="s">
        <v>21</v>
      </c>
      <c r="E108889" s="4" t="s">
        <v>32</v>
      </c>
      <c r="F108889" s="2">
        <v>61</v>
      </c>
      <c r="G108889" s="2">
        <v>38</v>
      </c>
      <c r="H108889" s="2">
        <v>23</v>
      </c>
      <c r="I108889" s="2">
        <v>0.623</v>
      </c>
      <c r="J108889" s="2">
        <v>21</v>
      </c>
      <c r="K108889" s="2">
        <v>11</v>
      </c>
      <c r="L108889" s="2">
        <v>17</v>
      </c>
      <c r="M108889" s="5">
        <v>12</v>
      </c>
    </row>
    <row r="108890" spans="1:13" x14ac:dyDescent="0.3">
      <c r="A108890" s="1">
        <v>3</v>
      </c>
      <c r="B108890">
        <v>2014</v>
      </c>
      <c r="C108890" s="3">
        <v>42067</v>
      </c>
      <c r="D108890" s="4" t="s">
        <v>21</v>
      </c>
      <c r="E108890" s="4" t="s">
        <v>27</v>
      </c>
      <c r="F108890" s="2">
        <v>63</v>
      </c>
      <c r="G108890" s="2">
        <v>39</v>
      </c>
      <c r="H108890" s="2">
        <v>24</v>
      </c>
      <c r="I108890" s="2">
        <v>0.61899999999999999</v>
      </c>
      <c r="J108890" s="2">
        <v>23</v>
      </c>
      <c r="K108890" s="2">
        <v>9</v>
      </c>
      <c r="L108890" s="2">
        <v>16</v>
      </c>
      <c r="M108890" s="5">
        <v>15</v>
      </c>
    </row>
    <row r="108891" spans="1:13" x14ac:dyDescent="0.3">
      <c r="A108891" s="1">
        <v>28</v>
      </c>
      <c r="B108891">
        <v>2014</v>
      </c>
      <c r="C108891" s="3">
        <v>42067</v>
      </c>
      <c r="D108891" s="4" t="s">
        <v>21</v>
      </c>
      <c r="E108891" s="4" t="s">
        <v>22</v>
      </c>
      <c r="F108891" s="2">
        <v>61</v>
      </c>
      <c r="G108891" s="2">
        <v>34</v>
      </c>
      <c r="H108891" s="2">
        <v>27</v>
      </c>
      <c r="I108891" s="2">
        <v>0.55700000000000005</v>
      </c>
      <c r="J108891" s="2">
        <v>21</v>
      </c>
      <c r="K108891" s="2">
        <v>10</v>
      </c>
      <c r="L108891" s="2">
        <v>13</v>
      </c>
      <c r="M108891" s="5">
        <v>17</v>
      </c>
    </row>
    <row r="108892" spans="1:13" x14ac:dyDescent="0.3">
      <c r="A108892" s="1">
        <v>13</v>
      </c>
      <c r="B108892">
        <v>2014</v>
      </c>
      <c r="C108892" s="3">
        <v>42067</v>
      </c>
      <c r="D108892" s="4" t="s">
        <v>21</v>
      </c>
      <c r="E108892" s="4" t="s">
        <v>31</v>
      </c>
      <c r="F108892" s="2">
        <v>61</v>
      </c>
      <c r="G108892" s="2">
        <v>32</v>
      </c>
      <c r="H108892" s="2">
        <v>29</v>
      </c>
      <c r="I108892" s="2">
        <v>0.52500000000000002</v>
      </c>
      <c r="J108892" s="2">
        <v>17</v>
      </c>
      <c r="K108892" s="2">
        <v>11</v>
      </c>
      <c r="L108892" s="2">
        <v>15</v>
      </c>
      <c r="M108892" s="5">
        <v>18</v>
      </c>
    </row>
    <row r="108893" spans="1:13" x14ac:dyDescent="0.3">
      <c r="A108893" s="1">
        <v>12</v>
      </c>
      <c r="B108893">
        <v>2014</v>
      </c>
      <c r="C108893" s="3">
        <v>42067</v>
      </c>
      <c r="D108893" s="4" t="s">
        <v>21</v>
      </c>
      <c r="E108893" s="4" t="s">
        <v>25</v>
      </c>
      <c r="F108893" s="2">
        <v>60</v>
      </c>
      <c r="G108893" s="2">
        <v>27</v>
      </c>
      <c r="H108893" s="2">
        <v>33</v>
      </c>
      <c r="I108893" s="2">
        <v>0.45</v>
      </c>
      <c r="J108893" s="2">
        <v>12</v>
      </c>
      <c r="K108893" s="2">
        <v>17</v>
      </c>
      <c r="L108893" s="2">
        <v>15</v>
      </c>
      <c r="M108893" s="5">
        <v>16</v>
      </c>
    </row>
    <row r="108894" spans="1:13" x14ac:dyDescent="0.3">
      <c r="A108894" s="1">
        <v>30</v>
      </c>
      <c r="B108894">
        <v>2014</v>
      </c>
      <c r="C108894" s="3">
        <v>42067</v>
      </c>
      <c r="D108894" s="4" t="s">
        <v>21</v>
      </c>
      <c r="E108894" s="4" t="s">
        <v>26</v>
      </c>
      <c r="F108894" s="2">
        <v>59</v>
      </c>
      <c r="G108894" s="2">
        <v>26</v>
      </c>
      <c r="H108894" s="2">
        <v>33</v>
      </c>
      <c r="I108894" s="2">
        <v>0.441</v>
      </c>
      <c r="J108894" s="2">
        <v>14</v>
      </c>
      <c r="K108894" s="2">
        <v>16</v>
      </c>
      <c r="L108894" s="2">
        <v>12</v>
      </c>
      <c r="M108894" s="5">
        <v>17</v>
      </c>
    </row>
    <row r="108895" spans="1:13" x14ac:dyDescent="0.3">
      <c r="A108895" s="1">
        <v>18</v>
      </c>
      <c r="B108895">
        <v>2014</v>
      </c>
      <c r="C108895" s="3">
        <v>42067</v>
      </c>
      <c r="D108895" s="4" t="s">
        <v>21</v>
      </c>
      <c r="E108895" s="4" t="s">
        <v>34</v>
      </c>
      <c r="F108895" s="2">
        <v>60</v>
      </c>
      <c r="G108895" s="2">
        <v>26</v>
      </c>
      <c r="H108895" s="2">
        <v>34</v>
      </c>
      <c r="I108895" s="2">
        <v>0.433</v>
      </c>
      <c r="J108895" s="2">
        <v>15</v>
      </c>
      <c r="K108895" s="2">
        <v>14</v>
      </c>
      <c r="L108895" s="2">
        <v>11</v>
      </c>
      <c r="M108895" s="5">
        <v>20</v>
      </c>
    </row>
    <row r="108896" spans="1:13" x14ac:dyDescent="0.3">
      <c r="A108896" s="1">
        <v>15</v>
      </c>
      <c r="B108896">
        <v>2014</v>
      </c>
      <c r="C108896" s="3">
        <v>42067</v>
      </c>
      <c r="D108896" s="4" t="s">
        <v>21</v>
      </c>
      <c r="E108896" s="4" t="s">
        <v>23</v>
      </c>
      <c r="F108896" s="2">
        <v>59</v>
      </c>
      <c r="G108896" s="2">
        <v>25</v>
      </c>
      <c r="H108896" s="2">
        <v>34</v>
      </c>
      <c r="I108896" s="2">
        <v>0.42399999999999999</v>
      </c>
      <c r="J108896" s="2">
        <v>11</v>
      </c>
      <c r="K108896" s="2">
        <v>16</v>
      </c>
      <c r="L108896" s="2">
        <v>14</v>
      </c>
      <c r="M108896" s="5">
        <v>18</v>
      </c>
    </row>
    <row r="108897" spans="1:13" x14ac:dyDescent="0.3">
      <c r="A108897" s="1">
        <v>2</v>
      </c>
      <c r="B108897">
        <v>2014</v>
      </c>
      <c r="C108897" s="3">
        <v>42067</v>
      </c>
      <c r="D108897" s="4" t="s">
        <v>21</v>
      </c>
      <c r="E108897" s="4" t="s">
        <v>30</v>
      </c>
      <c r="F108897" s="2">
        <v>59</v>
      </c>
      <c r="G108897" s="2">
        <v>24</v>
      </c>
      <c r="H108897" s="2">
        <v>35</v>
      </c>
      <c r="I108897" s="2">
        <v>0.40700000000000003</v>
      </c>
      <c r="J108897" s="2">
        <v>15</v>
      </c>
      <c r="K108897" s="2">
        <v>16</v>
      </c>
      <c r="L108897" s="2">
        <v>9</v>
      </c>
      <c r="M108897" s="5">
        <v>19</v>
      </c>
    </row>
    <row r="108898" spans="1:13" x14ac:dyDescent="0.3">
      <c r="A108898" s="1">
        <v>29</v>
      </c>
      <c r="B108898">
        <v>2014</v>
      </c>
      <c r="C108898" s="3">
        <v>42067</v>
      </c>
      <c r="D108898" s="4" t="s">
        <v>21</v>
      </c>
      <c r="E108898" s="4" t="s">
        <v>35</v>
      </c>
      <c r="F108898" s="2">
        <v>60</v>
      </c>
      <c r="G108898" s="2">
        <v>23</v>
      </c>
      <c r="H108898" s="2">
        <v>37</v>
      </c>
      <c r="I108898" s="2">
        <v>0.38299999999999995</v>
      </c>
      <c r="J108898" s="2">
        <v>12</v>
      </c>
      <c r="K108898" s="2">
        <v>20</v>
      </c>
      <c r="L108898" s="2">
        <v>11</v>
      </c>
      <c r="M108898" s="5">
        <v>17</v>
      </c>
    </row>
    <row r="108899" spans="1:13" x14ac:dyDescent="0.3">
      <c r="A108899" s="1">
        <v>17</v>
      </c>
      <c r="B108899">
        <v>2014</v>
      </c>
      <c r="C108899" s="3">
        <v>42067</v>
      </c>
      <c r="D108899" s="4" t="s">
        <v>21</v>
      </c>
      <c r="E108899" s="4" t="s">
        <v>36</v>
      </c>
      <c r="F108899" s="2">
        <v>62</v>
      </c>
      <c r="G108899" s="2">
        <v>19</v>
      </c>
      <c r="H108899" s="2">
        <v>43</v>
      </c>
      <c r="I108899" s="2">
        <v>0.30599999999999999</v>
      </c>
      <c r="J108899" s="2">
        <v>9</v>
      </c>
      <c r="K108899" s="2">
        <v>21</v>
      </c>
      <c r="L108899" s="2">
        <v>10</v>
      </c>
      <c r="M108899" s="5">
        <v>22</v>
      </c>
    </row>
    <row r="108900" spans="1:13" x14ac:dyDescent="0.3">
      <c r="A108900" s="1">
        <v>19</v>
      </c>
      <c r="B108900">
        <v>2014</v>
      </c>
      <c r="C108900" s="3">
        <v>42067</v>
      </c>
      <c r="D108900" s="4" t="s">
        <v>21</v>
      </c>
      <c r="E108900" s="4" t="s">
        <v>29</v>
      </c>
      <c r="F108900" s="2">
        <v>61</v>
      </c>
      <c r="G108900" s="2">
        <v>13</v>
      </c>
      <c r="H108900" s="2">
        <v>48</v>
      </c>
      <c r="I108900" s="2">
        <v>0.21299999999999999</v>
      </c>
      <c r="J108900" s="2">
        <v>8</v>
      </c>
      <c r="K108900" s="2">
        <v>21</v>
      </c>
      <c r="L108900" s="2">
        <v>5</v>
      </c>
      <c r="M108900" s="5">
        <v>27</v>
      </c>
    </row>
    <row r="108901" spans="1:13" x14ac:dyDescent="0.3">
      <c r="A108901" s="1">
        <v>16</v>
      </c>
      <c r="B108901">
        <v>2014</v>
      </c>
      <c r="C108901" s="3">
        <v>42067</v>
      </c>
      <c r="D108901" s="4" t="s">
        <v>21</v>
      </c>
      <c r="E108901" s="4" t="s">
        <v>28</v>
      </c>
      <c r="F108901" s="2">
        <v>60</v>
      </c>
      <c r="G108901" s="2">
        <v>12</v>
      </c>
      <c r="H108901" s="2">
        <v>48</v>
      </c>
      <c r="I108901" s="2">
        <v>0.2</v>
      </c>
      <c r="J108901" s="2">
        <v>8</v>
      </c>
      <c r="K108901" s="2">
        <v>22</v>
      </c>
      <c r="L108901" s="2">
        <v>4</v>
      </c>
      <c r="M108901" s="5">
        <v>26</v>
      </c>
    </row>
    <row r="108902" spans="1:13" x14ac:dyDescent="0.3">
      <c r="A108902" s="1">
        <v>1</v>
      </c>
      <c r="B108902">
        <v>2014</v>
      </c>
      <c r="C108902" s="3">
        <v>42066</v>
      </c>
      <c r="D108902" s="4" t="s">
        <v>21</v>
      </c>
      <c r="E108902" s="4" t="s">
        <v>33</v>
      </c>
      <c r="F108902" s="2">
        <v>60</v>
      </c>
      <c r="G108902" s="2">
        <v>48</v>
      </c>
      <c r="H108902" s="2">
        <v>12</v>
      </c>
      <c r="I108902" s="2">
        <v>0.8</v>
      </c>
      <c r="J108902" s="2">
        <v>28</v>
      </c>
      <c r="K108902" s="2">
        <v>4</v>
      </c>
      <c r="L108902" s="2">
        <v>20</v>
      </c>
      <c r="M108902" s="5">
        <v>8</v>
      </c>
    </row>
    <row r="108903" spans="1:13" x14ac:dyDescent="0.3">
      <c r="A108903" s="1">
        <v>25</v>
      </c>
      <c r="B108903">
        <v>2014</v>
      </c>
      <c r="C108903" s="3">
        <v>42066</v>
      </c>
      <c r="D108903" s="4" t="s">
        <v>21</v>
      </c>
      <c r="E108903" s="4" t="s">
        <v>32</v>
      </c>
      <c r="F108903" s="2">
        <v>60</v>
      </c>
      <c r="G108903" s="2">
        <v>38</v>
      </c>
      <c r="H108903" s="2">
        <v>22</v>
      </c>
      <c r="I108903" s="2">
        <v>0.63300000000000001</v>
      </c>
      <c r="J108903" s="2">
        <v>21</v>
      </c>
      <c r="K108903" s="2">
        <v>10</v>
      </c>
      <c r="L108903" s="2">
        <v>17</v>
      </c>
      <c r="M108903" s="5">
        <v>12</v>
      </c>
    </row>
    <row r="108904" spans="1:13" x14ac:dyDescent="0.3">
      <c r="A108904" s="1">
        <v>5</v>
      </c>
      <c r="B108904">
        <v>2014</v>
      </c>
      <c r="C108904" s="3">
        <v>42066</v>
      </c>
      <c r="D108904" s="4" t="s">
        <v>21</v>
      </c>
      <c r="E108904" s="4" t="s">
        <v>24</v>
      </c>
      <c r="F108904" s="2">
        <v>61</v>
      </c>
      <c r="G108904" s="2">
        <v>38</v>
      </c>
      <c r="H108904" s="2">
        <v>23</v>
      </c>
      <c r="I108904" s="2">
        <v>0.623</v>
      </c>
      <c r="J108904" s="2">
        <v>19</v>
      </c>
      <c r="K108904" s="2">
        <v>13</v>
      </c>
      <c r="L108904" s="2">
        <v>19</v>
      </c>
      <c r="M108904" s="5">
        <v>10</v>
      </c>
    </row>
    <row r="108905" spans="1:13" x14ac:dyDescent="0.3">
      <c r="A108905" s="1">
        <v>3</v>
      </c>
      <c r="B108905">
        <v>2014</v>
      </c>
      <c r="C108905" s="3">
        <v>42066</v>
      </c>
      <c r="D108905" s="4" t="s">
        <v>21</v>
      </c>
      <c r="E108905" s="4" t="s">
        <v>27</v>
      </c>
      <c r="F108905" s="2">
        <v>62</v>
      </c>
      <c r="G108905" s="2">
        <v>38</v>
      </c>
      <c r="H108905" s="2">
        <v>24</v>
      </c>
      <c r="I108905" s="2">
        <v>0.61299999999999999</v>
      </c>
      <c r="J108905" s="2">
        <v>23</v>
      </c>
      <c r="K108905" s="2">
        <v>9</v>
      </c>
      <c r="L108905" s="2">
        <v>15</v>
      </c>
      <c r="M108905" s="5">
        <v>15</v>
      </c>
    </row>
    <row r="108906" spans="1:13" x14ac:dyDescent="0.3">
      <c r="A108906" s="1">
        <v>28</v>
      </c>
      <c r="B108906">
        <v>2014</v>
      </c>
      <c r="C108906" s="3">
        <v>42066</v>
      </c>
      <c r="D108906" s="4" t="s">
        <v>21</v>
      </c>
      <c r="E108906" s="4" t="s">
        <v>22</v>
      </c>
      <c r="F108906" s="2">
        <v>61</v>
      </c>
      <c r="G108906" s="2">
        <v>34</v>
      </c>
      <c r="H108906" s="2">
        <v>27</v>
      </c>
      <c r="I108906" s="2">
        <v>0.55700000000000005</v>
      </c>
      <c r="J108906" s="2">
        <v>21</v>
      </c>
      <c r="K108906" s="2">
        <v>10</v>
      </c>
      <c r="L108906" s="2">
        <v>13</v>
      </c>
      <c r="M108906" s="5">
        <v>17</v>
      </c>
    </row>
    <row r="108907" spans="1:13" x14ac:dyDescent="0.3">
      <c r="A108907" s="1">
        <v>13</v>
      </c>
      <c r="B108907">
        <v>2014</v>
      </c>
      <c r="C108907" s="3">
        <v>42066</v>
      </c>
      <c r="D108907" s="4" t="s">
        <v>21</v>
      </c>
      <c r="E108907" s="4" t="s">
        <v>31</v>
      </c>
      <c r="F108907" s="2">
        <v>60</v>
      </c>
      <c r="G108907" s="2">
        <v>32</v>
      </c>
      <c r="H108907" s="2">
        <v>28</v>
      </c>
      <c r="I108907" s="2">
        <v>0.53299999999999992</v>
      </c>
      <c r="J108907" s="2">
        <v>17</v>
      </c>
      <c r="K108907" s="2">
        <v>11</v>
      </c>
      <c r="L108907" s="2">
        <v>15</v>
      </c>
      <c r="M108907" s="5">
        <v>17</v>
      </c>
    </row>
    <row r="108908" spans="1:13" x14ac:dyDescent="0.3">
      <c r="A108908" s="1">
        <v>12</v>
      </c>
      <c r="B108908">
        <v>2014</v>
      </c>
      <c r="C108908" s="3">
        <v>42066</v>
      </c>
      <c r="D108908" s="4" t="s">
        <v>21</v>
      </c>
      <c r="E108908" s="4" t="s">
        <v>25</v>
      </c>
      <c r="F108908" s="2">
        <v>59</v>
      </c>
      <c r="G108908" s="2">
        <v>26</v>
      </c>
      <c r="H108908" s="2">
        <v>33</v>
      </c>
      <c r="I108908" s="2">
        <v>0.441</v>
      </c>
      <c r="J108908" s="2">
        <v>11</v>
      </c>
      <c r="K108908" s="2">
        <v>17</v>
      </c>
      <c r="L108908" s="2">
        <v>15</v>
      </c>
      <c r="M108908" s="5">
        <v>16</v>
      </c>
    </row>
    <row r="108909" spans="1:13" x14ac:dyDescent="0.3">
      <c r="A108909" s="1">
        <v>15</v>
      </c>
      <c r="B108909">
        <v>2014</v>
      </c>
      <c r="C108909" s="3">
        <v>42066</v>
      </c>
      <c r="D108909" s="4" t="s">
        <v>21</v>
      </c>
      <c r="E108909" s="4" t="s">
        <v>23</v>
      </c>
      <c r="F108909" s="2">
        <v>58</v>
      </c>
      <c r="G108909" s="2">
        <v>25</v>
      </c>
      <c r="H108909" s="2">
        <v>33</v>
      </c>
      <c r="I108909" s="2">
        <v>0.43099999999999999</v>
      </c>
      <c r="J108909" s="2">
        <v>11</v>
      </c>
      <c r="K108909" s="2">
        <v>15</v>
      </c>
      <c r="L108909" s="2">
        <v>14</v>
      </c>
      <c r="M108909" s="5">
        <v>18</v>
      </c>
    </row>
    <row r="108910" spans="1:13" x14ac:dyDescent="0.3">
      <c r="A108910" s="1">
        <v>30</v>
      </c>
      <c r="B108910">
        <v>2014</v>
      </c>
      <c r="C108910" s="3">
        <v>42066</v>
      </c>
      <c r="D108910" s="4" t="s">
        <v>21</v>
      </c>
      <c r="E108910" s="4" t="s">
        <v>26</v>
      </c>
      <c r="F108910" s="2">
        <v>58</v>
      </c>
      <c r="G108910" s="2">
        <v>25</v>
      </c>
      <c r="H108910" s="2">
        <v>33</v>
      </c>
      <c r="I108910" s="2">
        <v>0.43099999999999999</v>
      </c>
      <c r="J108910" s="2">
        <v>14</v>
      </c>
      <c r="K108910" s="2">
        <v>16</v>
      </c>
      <c r="L108910" s="2">
        <v>11</v>
      </c>
      <c r="M108910" s="5">
        <v>17</v>
      </c>
    </row>
    <row r="108911" spans="1:13" x14ac:dyDescent="0.3">
      <c r="A108911" s="1">
        <v>18</v>
      </c>
      <c r="B108911">
        <v>2014</v>
      </c>
      <c r="C108911" s="3">
        <v>42066</v>
      </c>
      <c r="D108911" s="4" t="s">
        <v>21</v>
      </c>
      <c r="E108911" s="4" t="s">
        <v>34</v>
      </c>
      <c r="F108911" s="2">
        <v>59</v>
      </c>
      <c r="G108911" s="2">
        <v>25</v>
      </c>
      <c r="H108911" s="2">
        <v>34</v>
      </c>
      <c r="I108911" s="2">
        <v>0.42399999999999999</v>
      </c>
      <c r="J108911" s="2">
        <v>14</v>
      </c>
      <c r="K108911" s="2">
        <v>14</v>
      </c>
      <c r="L108911" s="2">
        <v>11</v>
      </c>
      <c r="M108911" s="5">
        <v>20</v>
      </c>
    </row>
    <row r="108912" spans="1:13" x14ac:dyDescent="0.3">
      <c r="A108912" s="1">
        <v>2</v>
      </c>
      <c r="B108912">
        <v>2014</v>
      </c>
      <c r="C108912" s="3">
        <v>42066</v>
      </c>
      <c r="D108912" s="4" t="s">
        <v>21</v>
      </c>
      <c r="E108912" s="4" t="s">
        <v>30</v>
      </c>
      <c r="F108912" s="2">
        <v>58</v>
      </c>
      <c r="G108912" s="2">
        <v>23</v>
      </c>
      <c r="H108912" s="2">
        <v>35</v>
      </c>
      <c r="I108912" s="2">
        <v>0.39700000000000002</v>
      </c>
      <c r="J108912" s="2">
        <v>14</v>
      </c>
      <c r="K108912" s="2">
        <v>16</v>
      </c>
      <c r="L108912" s="2">
        <v>9</v>
      </c>
      <c r="M108912" s="5">
        <v>19</v>
      </c>
    </row>
    <row r="108913" spans="1:13" x14ac:dyDescent="0.3">
      <c r="A108913" s="1">
        <v>29</v>
      </c>
      <c r="B108913">
        <v>2014</v>
      </c>
      <c r="C108913" s="3">
        <v>42066</v>
      </c>
      <c r="D108913" s="4" t="s">
        <v>21</v>
      </c>
      <c r="E108913" s="4" t="s">
        <v>35</v>
      </c>
      <c r="F108913" s="2">
        <v>59</v>
      </c>
      <c r="G108913" s="2">
        <v>23</v>
      </c>
      <c r="H108913" s="2">
        <v>36</v>
      </c>
      <c r="I108913" s="2">
        <v>0.39</v>
      </c>
      <c r="J108913" s="2">
        <v>12</v>
      </c>
      <c r="K108913" s="2">
        <v>20</v>
      </c>
      <c r="L108913" s="2">
        <v>11</v>
      </c>
      <c r="M108913" s="5">
        <v>16</v>
      </c>
    </row>
    <row r="108914" spans="1:13" x14ac:dyDescent="0.3">
      <c r="A108914" s="1">
        <v>17</v>
      </c>
      <c r="B108914">
        <v>2014</v>
      </c>
      <c r="C108914" s="3">
        <v>42066</v>
      </c>
      <c r="D108914" s="4" t="s">
        <v>21</v>
      </c>
      <c r="E108914" s="4" t="s">
        <v>36</v>
      </c>
      <c r="F108914" s="2">
        <v>61</v>
      </c>
      <c r="G108914" s="2">
        <v>19</v>
      </c>
      <c r="H108914" s="2">
        <v>42</v>
      </c>
      <c r="I108914" s="2">
        <v>0.311</v>
      </c>
      <c r="J108914" s="2">
        <v>9</v>
      </c>
      <c r="K108914" s="2">
        <v>20</v>
      </c>
      <c r="L108914" s="2">
        <v>10</v>
      </c>
      <c r="M108914" s="5">
        <v>22</v>
      </c>
    </row>
    <row r="108915" spans="1:13" x14ac:dyDescent="0.3">
      <c r="A108915" s="1">
        <v>19</v>
      </c>
      <c r="B108915">
        <v>2014</v>
      </c>
      <c r="C108915" s="3">
        <v>42066</v>
      </c>
      <c r="D108915" s="4" t="s">
        <v>21</v>
      </c>
      <c r="E108915" s="4" t="s">
        <v>29</v>
      </c>
      <c r="F108915" s="2">
        <v>60</v>
      </c>
      <c r="G108915" s="2">
        <v>13</v>
      </c>
      <c r="H108915" s="2">
        <v>47</v>
      </c>
      <c r="I108915" s="2">
        <v>0.217</v>
      </c>
      <c r="J108915" s="2">
        <v>8</v>
      </c>
      <c r="K108915" s="2">
        <v>21</v>
      </c>
      <c r="L108915" s="2">
        <v>5</v>
      </c>
      <c r="M108915" s="5">
        <v>26</v>
      </c>
    </row>
    <row r="108916" spans="1:13" x14ac:dyDescent="0.3">
      <c r="A108916" s="1">
        <v>16</v>
      </c>
      <c r="B108916">
        <v>2014</v>
      </c>
      <c r="C108916" s="3">
        <v>42066</v>
      </c>
      <c r="D108916" s="4" t="s">
        <v>21</v>
      </c>
      <c r="E108916" s="4" t="s">
        <v>28</v>
      </c>
      <c r="F108916" s="2">
        <v>59</v>
      </c>
      <c r="G108916" s="2">
        <v>12</v>
      </c>
      <c r="H108916" s="2">
        <v>47</v>
      </c>
      <c r="I108916" s="2">
        <v>0.20300000000000001</v>
      </c>
      <c r="J108916" s="2">
        <v>8</v>
      </c>
      <c r="K108916" s="2">
        <v>22</v>
      </c>
      <c r="L108916" s="2">
        <v>4</v>
      </c>
      <c r="M108916" s="5">
        <v>25</v>
      </c>
    </row>
    <row r="108917" spans="1:13" x14ac:dyDescent="0.3">
      <c r="A108917" s="1">
        <v>1</v>
      </c>
      <c r="B108917">
        <v>2014</v>
      </c>
      <c r="C108917" s="3">
        <v>42065</v>
      </c>
      <c r="D108917" s="4" t="s">
        <v>21</v>
      </c>
      <c r="E108917" s="4" t="s">
        <v>33</v>
      </c>
      <c r="F108917" s="2">
        <v>59</v>
      </c>
      <c r="G108917" s="2">
        <v>47</v>
      </c>
      <c r="H108917" s="2">
        <v>12</v>
      </c>
      <c r="I108917" s="2">
        <v>0.79700000000000004</v>
      </c>
      <c r="J108917" s="2">
        <v>27</v>
      </c>
      <c r="K108917" s="2">
        <v>4</v>
      </c>
      <c r="L108917" s="2">
        <v>20</v>
      </c>
      <c r="M108917" s="5">
        <v>8</v>
      </c>
    </row>
    <row r="108918" spans="1:13" x14ac:dyDescent="0.3">
      <c r="A108918" s="1">
        <v>25</v>
      </c>
      <c r="B108918">
        <v>2014</v>
      </c>
      <c r="C108918" s="3">
        <v>42065</v>
      </c>
      <c r="D108918" s="4" t="s">
        <v>21</v>
      </c>
      <c r="E108918" s="4" t="s">
        <v>32</v>
      </c>
      <c r="F108918" s="2">
        <v>60</v>
      </c>
      <c r="G108918" s="2">
        <v>38</v>
      </c>
      <c r="H108918" s="2">
        <v>22</v>
      </c>
      <c r="I108918" s="2">
        <v>0.63300000000000001</v>
      </c>
      <c r="J108918" s="2">
        <v>21</v>
      </c>
      <c r="K108918" s="2">
        <v>10</v>
      </c>
      <c r="L108918" s="2">
        <v>17</v>
      </c>
      <c r="M108918" s="5">
        <v>12</v>
      </c>
    </row>
    <row r="108919" spans="1:13" x14ac:dyDescent="0.3">
      <c r="A108919" s="1">
        <v>5</v>
      </c>
      <c r="B108919">
        <v>2014</v>
      </c>
      <c r="C108919" s="3">
        <v>42065</v>
      </c>
      <c r="D108919" s="4" t="s">
        <v>21</v>
      </c>
      <c r="E108919" s="4" t="s">
        <v>24</v>
      </c>
      <c r="F108919" s="2">
        <v>60</v>
      </c>
      <c r="G108919" s="2">
        <v>37</v>
      </c>
      <c r="H108919" s="2">
        <v>23</v>
      </c>
      <c r="I108919" s="2">
        <v>0.61699999999999999</v>
      </c>
      <c r="J108919" s="2">
        <v>18</v>
      </c>
      <c r="K108919" s="2">
        <v>13</v>
      </c>
      <c r="L108919" s="2">
        <v>19</v>
      </c>
      <c r="M108919" s="5">
        <v>10</v>
      </c>
    </row>
    <row r="108920" spans="1:13" x14ac:dyDescent="0.3">
      <c r="A108920" s="1">
        <v>3</v>
      </c>
      <c r="B108920">
        <v>2014</v>
      </c>
      <c r="C108920" s="3">
        <v>42065</v>
      </c>
      <c r="D108920" s="4" t="s">
        <v>21</v>
      </c>
      <c r="E108920" s="4" t="s">
        <v>27</v>
      </c>
      <c r="F108920" s="2">
        <v>61</v>
      </c>
      <c r="G108920" s="2">
        <v>37</v>
      </c>
      <c r="H108920" s="2">
        <v>24</v>
      </c>
      <c r="I108920" s="2">
        <v>0.60699999999999998</v>
      </c>
      <c r="J108920" s="2">
        <v>22</v>
      </c>
      <c r="K108920" s="2">
        <v>9</v>
      </c>
      <c r="L108920" s="2">
        <v>15</v>
      </c>
      <c r="M108920" s="5">
        <v>15</v>
      </c>
    </row>
    <row r="108921" spans="1:13" x14ac:dyDescent="0.3">
      <c r="A108921" s="1">
        <v>28</v>
      </c>
      <c r="B108921">
        <v>2014</v>
      </c>
      <c r="C108921" s="3">
        <v>42065</v>
      </c>
      <c r="D108921" s="4" t="s">
        <v>21</v>
      </c>
      <c r="E108921" s="4" t="s">
        <v>22</v>
      </c>
      <c r="F108921" s="2">
        <v>60</v>
      </c>
      <c r="G108921" s="2">
        <v>34</v>
      </c>
      <c r="H108921" s="2">
        <v>26</v>
      </c>
      <c r="I108921" s="2">
        <v>0.56700000000000006</v>
      </c>
      <c r="J108921" s="2">
        <v>21</v>
      </c>
      <c r="K108921" s="2">
        <v>10</v>
      </c>
      <c r="L108921" s="2">
        <v>13</v>
      </c>
      <c r="M108921" s="5">
        <v>16</v>
      </c>
    </row>
    <row r="108922" spans="1:13" x14ac:dyDescent="0.3">
      <c r="A108922" s="1">
        <v>13</v>
      </c>
      <c r="B108922">
        <v>2014</v>
      </c>
      <c r="C108922" s="3">
        <v>42065</v>
      </c>
      <c r="D108922" s="4" t="s">
        <v>21</v>
      </c>
      <c r="E108922" s="4" t="s">
        <v>31</v>
      </c>
      <c r="F108922" s="2">
        <v>59</v>
      </c>
      <c r="G108922" s="2">
        <v>32</v>
      </c>
      <c r="H108922" s="2">
        <v>27</v>
      </c>
      <c r="I108922" s="2">
        <v>0.54200000000000004</v>
      </c>
      <c r="J108922" s="2">
        <v>17</v>
      </c>
      <c r="K108922" s="2">
        <v>11</v>
      </c>
      <c r="L108922" s="2">
        <v>15</v>
      </c>
      <c r="M108922" s="5">
        <v>16</v>
      </c>
    </row>
    <row r="108923" spans="1:13" x14ac:dyDescent="0.3">
      <c r="A108923" s="1">
        <v>12</v>
      </c>
      <c r="B108923">
        <v>2014</v>
      </c>
      <c r="C108923" s="3">
        <v>42065</v>
      </c>
      <c r="D108923" s="4" t="s">
        <v>21</v>
      </c>
      <c r="E108923" s="4" t="s">
        <v>25</v>
      </c>
      <c r="F108923" s="2">
        <v>59</v>
      </c>
      <c r="G108923" s="2">
        <v>26</v>
      </c>
      <c r="H108923" s="2">
        <v>33</v>
      </c>
      <c r="I108923" s="2">
        <v>0.441</v>
      </c>
      <c r="J108923" s="2">
        <v>11</v>
      </c>
      <c r="K108923" s="2">
        <v>17</v>
      </c>
      <c r="L108923" s="2">
        <v>15</v>
      </c>
      <c r="M108923" s="5">
        <v>16</v>
      </c>
    </row>
    <row r="108924" spans="1:13" x14ac:dyDescent="0.3">
      <c r="A108924" s="1">
        <v>15</v>
      </c>
      <c r="B108924">
        <v>2014</v>
      </c>
      <c r="C108924" s="3">
        <v>42065</v>
      </c>
      <c r="D108924" s="4" t="s">
        <v>21</v>
      </c>
      <c r="E108924" s="4" t="s">
        <v>23</v>
      </c>
      <c r="F108924" s="2">
        <v>58</v>
      </c>
      <c r="G108924" s="2">
        <v>25</v>
      </c>
      <c r="H108924" s="2">
        <v>33</v>
      </c>
      <c r="I108924" s="2">
        <v>0.43099999999999999</v>
      </c>
      <c r="J108924" s="2">
        <v>11</v>
      </c>
      <c r="K108924" s="2">
        <v>15</v>
      </c>
      <c r="L108924" s="2">
        <v>14</v>
      </c>
      <c r="M108924" s="5">
        <v>18</v>
      </c>
    </row>
    <row r="108925" spans="1:13" x14ac:dyDescent="0.3">
      <c r="A108925" s="1">
        <v>18</v>
      </c>
      <c r="B108925">
        <v>2014</v>
      </c>
      <c r="C108925" s="3">
        <v>42065</v>
      </c>
      <c r="D108925" s="4" t="s">
        <v>21</v>
      </c>
      <c r="E108925" s="4" t="s">
        <v>34</v>
      </c>
      <c r="F108925" s="2">
        <v>59</v>
      </c>
      <c r="G108925" s="2">
        <v>25</v>
      </c>
      <c r="H108925" s="2">
        <v>34</v>
      </c>
      <c r="I108925" s="2">
        <v>0.42399999999999999</v>
      </c>
      <c r="J108925" s="2">
        <v>14</v>
      </c>
      <c r="K108925" s="2">
        <v>14</v>
      </c>
      <c r="L108925" s="2">
        <v>11</v>
      </c>
      <c r="M108925" s="5">
        <v>20</v>
      </c>
    </row>
    <row r="108926" spans="1:13" x14ac:dyDescent="0.3">
      <c r="A108926" s="1">
        <v>30</v>
      </c>
      <c r="B108926">
        <v>2014</v>
      </c>
      <c r="C108926" s="3">
        <v>42065</v>
      </c>
      <c r="D108926" s="4" t="s">
        <v>21</v>
      </c>
      <c r="E108926" s="4" t="s">
        <v>26</v>
      </c>
      <c r="F108926" s="2">
        <v>57</v>
      </c>
      <c r="G108926" s="2">
        <v>24</v>
      </c>
      <c r="H108926" s="2">
        <v>33</v>
      </c>
      <c r="I108926" s="2">
        <v>0.42100000000000004</v>
      </c>
      <c r="J108926" s="2">
        <v>13</v>
      </c>
      <c r="K108926" s="2">
        <v>16</v>
      </c>
      <c r="L108926" s="2">
        <v>11</v>
      </c>
      <c r="M108926" s="5">
        <v>17</v>
      </c>
    </row>
    <row r="108927" spans="1:13" x14ac:dyDescent="0.3">
      <c r="A108927" s="1">
        <v>2</v>
      </c>
      <c r="B108927">
        <v>2014</v>
      </c>
      <c r="C108927" s="3">
        <v>42065</v>
      </c>
      <c r="D108927" s="4" t="s">
        <v>21</v>
      </c>
      <c r="E108927" s="4" t="s">
        <v>30</v>
      </c>
      <c r="F108927" s="2">
        <v>57</v>
      </c>
      <c r="G108927" s="2">
        <v>23</v>
      </c>
      <c r="H108927" s="2">
        <v>34</v>
      </c>
      <c r="I108927" s="2">
        <v>0.40399999999999997</v>
      </c>
      <c r="J108927" s="2">
        <v>14</v>
      </c>
      <c r="K108927" s="2">
        <v>16</v>
      </c>
      <c r="L108927" s="2">
        <v>9</v>
      </c>
      <c r="M108927" s="5">
        <v>18</v>
      </c>
    </row>
    <row r="108928" spans="1:13" x14ac:dyDescent="0.3">
      <c r="A108928" s="1">
        <v>29</v>
      </c>
      <c r="B108928">
        <v>2014</v>
      </c>
      <c r="C108928" s="3">
        <v>42065</v>
      </c>
      <c r="D108928" s="4" t="s">
        <v>21</v>
      </c>
      <c r="E108928" s="4" t="s">
        <v>35</v>
      </c>
      <c r="F108928" s="2">
        <v>59</v>
      </c>
      <c r="G108928" s="2">
        <v>23</v>
      </c>
      <c r="H108928" s="2">
        <v>36</v>
      </c>
      <c r="I108928" s="2">
        <v>0.39</v>
      </c>
      <c r="J108928" s="2">
        <v>12</v>
      </c>
      <c r="K108928" s="2">
        <v>20</v>
      </c>
      <c r="L108928" s="2">
        <v>11</v>
      </c>
      <c r="M108928" s="5">
        <v>16</v>
      </c>
    </row>
    <row r="108929" spans="1:13" x14ac:dyDescent="0.3">
      <c r="A108929" s="1">
        <v>17</v>
      </c>
      <c r="B108929">
        <v>2014</v>
      </c>
      <c r="C108929" s="3">
        <v>42065</v>
      </c>
      <c r="D108929" s="4" t="s">
        <v>21</v>
      </c>
      <c r="E108929" s="4" t="s">
        <v>36</v>
      </c>
      <c r="F108929" s="2">
        <v>61</v>
      </c>
      <c r="G108929" s="2">
        <v>19</v>
      </c>
      <c r="H108929" s="2">
        <v>42</v>
      </c>
      <c r="I108929" s="2">
        <v>0.311</v>
      </c>
      <c r="J108929" s="2">
        <v>9</v>
      </c>
      <c r="K108929" s="2">
        <v>20</v>
      </c>
      <c r="L108929" s="2">
        <v>10</v>
      </c>
      <c r="M108929" s="5">
        <v>22</v>
      </c>
    </row>
    <row r="108930" spans="1:13" x14ac:dyDescent="0.3">
      <c r="A108930" s="1">
        <v>19</v>
      </c>
      <c r="B108930">
        <v>2014</v>
      </c>
      <c r="C108930" s="3">
        <v>42065</v>
      </c>
      <c r="D108930" s="4" t="s">
        <v>21</v>
      </c>
      <c r="E108930" s="4" t="s">
        <v>29</v>
      </c>
      <c r="F108930" s="2">
        <v>60</v>
      </c>
      <c r="G108930" s="2">
        <v>13</v>
      </c>
      <c r="H108930" s="2">
        <v>47</v>
      </c>
      <c r="I108930" s="2">
        <v>0.217</v>
      </c>
      <c r="J108930" s="2">
        <v>8</v>
      </c>
      <c r="K108930" s="2">
        <v>21</v>
      </c>
      <c r="L108930" s="2">
        <v>5</v>
      </c>
      <c r="M108930" s="5">
        <v>26</v>
      </c>
    </row>
    <row r="108931" spans="1:13" x14ac:dyDescent="0.3">
      <c r="A108931" s="1">
        <v>16</v>
      </c>
      <c r="B108931">
        <v>2014</v>
      </c>
      <c r="C108931" s="3">
        <v>42065</v>
      </c>
      <c r="D108931" s="4" t="s">
        <v>21</v>
      </c>
      <c r="E108931" s="4" t="s">
        <v>28</v>
      </c>
      <c r="F108931" s="2">
        <v>58</v>
      </c>
      <c r="G108931" s="2">
        <v>12</v>
      </c>
      <c r="H108931" s="2">
        <v>46</v>
      </c>
      <c r="I108931" s="2">
        <v>0.20699999999999999</v>
      </c>
      <c r="J108931" s="2">
        <v>8</v>
      </c>
      <c r="K108931" s="2">
        <v>21</v>
      </c>
      <c r="L108931" s="2">
        <v>4</v>
      </c>
      <c r="M108931" s="5">
        <v>25</v>
      </c>
    </row>
    <row r="108932" spans="1:13" x14ac:dyDescent="0.3">
      <c r="A108932" s="1">
        <v>1</v>
      </c>
      <c r="B108932">
        <v>2014</v>
      </c>
      <c r="C108932" s="3">
        <v>42064</v>
      </c>
      <c r="D108932" s="4" t="s">
        <v>21</v>
      </c>
      <c r="E108932" s="4" t="s">
        <v>33</v>
      </c>
      <c r="F108932" s="2">
        <v>59</v>
      </c>
      <c r="G108932" s="2">
        <v>47</v>
      </c>
      <c r="H108932" s="2">
        <v>12</v>
      </c>
      <c r="I108932" s="2">
        <v>0.79700000000000004</v>
      </c>
      <c r="J108932" s="2">
        <v>27</v>
      </c>
      <c r="K108932" s="2">
        <v>4</v>
      </c>
      <c r="L108932" s="2">
        <v>20</v>
      </c>
      <c r="M108932" s="5">
        <v>8</v>
      </c>
    </row>
    <row r="108933" spans="1:13" x14ac:dyDescent="0.3">
      <c r="A108933" s="1">
        <v>25</v>
      </c>
      <c r="B108933">
        <v>2014</v>
      </c>
      <c r="C108933" s="3">
        <v>42064</v>
      </c>
      <c r="D108933" s="4" t="s">
        <v>21</v>
      </c>
      <c r="E108933" s="4" t="s">
        <v>32</v>
      </c>
      <c r="F108933" s="2">
        <v>59</v>
      </c>
      <c r="G108933" s="2">
        <v>37</v>
      </c>
      <c r="H108933" s="2">
        <v>22</v>
      </c>
      <c r="I108933" s="2">
        <v>0.627</v>
      </c>
      <c r="J108933" s="2">
        <v>21</v>
      </c>
      <c r="K108933" s="2">
        <v>10</v>
      </c>
      <c r="L108933" s="2">
        <v>16</v>
      </c>
      <c r="M108933" s="5">
        <v>12</v>
      </c>
    </row>
    <row r="108934" spans="1:13" x14ac:dyDescent="0.3">
      <c r="A108934" s="1">
        <v>5</v>
      </c>
      <c r="B108934">
        <v>2014</v>
      </c>
      <c r="C108934" s="3">
        <v>42064</v>
      </c>
      <c r="D108934" s="4" t="s">
        <v>21</v>
      </c>
      <c r="E108934" s="4" t="s">
        <v>24</v>
      </c>
      <c r="F108934" s="2">
        <v>60</v>
      </c>
      <c r="G108934" s="2">
        <v>37</v>
      </c>
      <c r="H108934" s="2">
        <v>23</v>
      </c>
      <c r="I108934" s="2">
        <v>0.61699999999999999</v>
      </c>
      <c r="J108934" s="2">
        <v>18</v>
      </c>
      <c r="K108934" s="2">
        <v>13</v>
      </c>
      <c r="L108934" s="2">
        <v>19</v>
      </c>
      <c r="M108934" s="5">
        <v>10</v>
      </c>
    </row>
    <row r="108935" spans="1:13" x14ac:dyDescent="0.3">
      <c r="A108935" s="1">
        <v>3</v>
      </c>
      <c r="B108935">
        <v>2014</v>
      </c>
      <c r="C108935" s="3">
        <v>42064</v>
      </c>
      <c r="D108935" s="4" t="s">
        <v>21</v>
      </c>
      <c r="E108935" s="4" t="s">
        <v>27</v>
      </c>
      <c r="F108935" s="2">
        <v>61</v>
      </c>
      <c r="G108935" s="2">
        <v>37</v>
      </c>
      <c r="H108935" s="2">
        <v>24</v>
      </c>
      <c r="I108935" s="2">
        <v>0.60699999999999998</v>
      </c>
      <c r="J108935" s="2">
        <v>22</v>
      </c>
      <c r="K108935" s="2">
        <v>9</v>
      </c>
      <c r="L108935" s="2">
        <v>15</v>
      </c>
      <c r="M108935" s="5">
        <v>15</v>
      </c>
    </row>
    <row r="108936" spans="1:13" x14ac:dyDescent="0.3">
      <c r="A108936" s="1">
        <v>28</v>
      </c>
      <c r="B108936">
        <v>2014</v>
      </c>
      <c r="C108936" s="3">
        <v>42064</v>
      </c>
      <c r="D108936" s="4" t="s">
        <v>21</v>
      </c>
      <c r="E108936" s="4" t="s">
        <v>22</v>
      </c>
      <c r="F108936" s="2">
        <v>60</v>
      </c>
      <c r="G108936" s="2">
        <v>34</v>
      </c>
      <c r="H108936" s="2">
        <v>26</v>
      </c>
      <c r="I108936" s="2">
        <v>0.56700000000000006</v>
      </c>
      <c r="J108936" s="2">
        <v>21</v>
      </c>
      <c r="K108936" s="2">
        <v>10</v>
      </c>
      <c r="L108936" s="2">
        <v>13</v>
      </c>
      <c r="M108936" s="5">
        <v>16</v>
      </c>
    </row>
    <row r="108937" spans="1:13" x14ac:dyDescent="0.3">
      <c r="A108937" s="1">
        <v>13</v>
      </c>
      <c r="B108937">
        <v>2014</v>
      </c>
      <c r="C108937" s="3">
        <v>42064</v>
      </c>
      <c r="D108937" s="4" t="s">
        <v>21</v>
      </c>
      <c r="E108937" s="4" t="s">
        <v>31</v>
      </c>
      <c r="F108937" s="2">
        <v>59</v>
      </c>
      <c r="G108937" s="2">
        <v>32</v>
      </c>
      <c r="H108937" s="2">
        <v>27</v>
      </c>
      <c r="I108937" s="2">
        <v>0.54200000000000004</v>
      </c>
      <c r="J108937" s="2">
        <v>17</v>
      </c>
      <c r="K108937" s="2">
        <v>11</v>
      </c>
      <c r="L108937" s="2">
        <v>15</v>
      </c>
      <c r="M108937" s="5">
        <v>16</v>
      </c>
    </row>
    <row r="108938" spans="1:13" x14ac:dyDescent="0.3">
      <c r="A108938" s="1">
        <v>12</v>
      </c>
      <c r="B108938">
        <v>2014</v>
      </c>
      <c r="C108938" s="3">
        <v>42064</v>
      </c>
      <c r="D108938" s="4" t="s">
        <v>21</v>
      </c>
      <c r="E108938" s="4" t="s">
        <v>25</v>
      </c>
      <c r="F108938" s="2">
        <v>58</v>
      </c>
      <c r="G108938" s="2">
        <v>25</v>
      </c>
      <c r="H108938" s="2">
        <v>33</v>
      </c>
      <c r="I108938" s="2">
        <v>0.43099999999999999</v>
      </c>
      <c r="J108938" s="2">
        <v>10</v>
      </c>
      <c r="K108938" s="2">
        <v>17</v>
      </c>
      <c r="L108938" s="2">
        <v>15</v>
      </c>
      <c r="M108938" s="5">
        <v>16</v>
      </c>
    </row>
    <row r="108939" spans="1:13" x14ac:dyDescent="0.3">
      <c r="A108939" s="1">
        <v>18</v>
      </c>
      <c r="B108939">
        <v>2014</v>
      </c>
      <c r="C108939" s="3">
        <v>42064</v>
      </c>
      <c r="D108939" s="4" t="s">
        <v>21</v>
      </c>
      <c r="E108939" s="4" t="s">
        <v>34</v>
      </c>
      <c r="F108939" s="2">
        <v>59</v>
      </c>
      <c r="G108939" s="2">
        <v>25</v>
      </c>
      <c r="H108939" s="2">
        <v>34</v>
      </c>
      <c r="I108939" s="2">
        <v>0.42399999999999999</v>
      </c>
      <c r="J108939" s="2">
        <v>14</v>
      </c>
      <c r="K108939" s="2">
        <v>14</v>
      </c>
      <c r="L108939" s="2">
        <v>11</v>
      </c>
      <c r="M108939" s="5">
        <v>20</v>
      </c>
    </row>
    <row r="108940" spans="1:13" x14ac:dyDescent="0.3">
      <c r="A108940" s="1">
        <v>15</v>
      </c>
      <c r="B108940">
        <v>2014</v>
      </c>
      <c r="C108940" s="3">
        <v>42064</v>
      </c>
      <c r="D108940" s="4" t="s">
        <v>21</v>
      </c>
      <c r="E108940" s="4" t="s">
        <v>23</v>
      </c>
      <c r="F108940" s="2">
        <v>57</v>
      </c>
      <c r="G108940" s="2">
        <v>24</v>
      </c>
      <c r="H108940" s="2">
        <v>33</v>
      </c>
      <c r="I108940" s="2">
        <v>0.42100000000000004</v>
      </c>
      <c r="J108940" s="2">
        <v>10</v>
      </c>
      <c r="K108940" s="2">
        <v>15</v>
      </c>
      <c r="L108940" s="2">
        <v>14</v>
      </c>
      <c r="M108940" s="5">
        <v>18</v>
      </c>
    </row>
    <row r="108941" spans="1:13" x14ac:dyDescent="0.3">
      <c r="A108941" s="1">
        <v>30</v>
      </c>
      <c r="B108941">
        <v>2014</v>
      </c>
      <c r="C108941" s="3">
        <v>42064</v>
      </c>
      <c r="D108941" s="4" t="s">
        <v>21</v>
      </c>
      <c r="E108941" s="4" t="s">
        <v>26</v>
      </c>
      <c r="F108941" s="2">
        <v>57</v>
      </c>
      <c r="G108941" s="2">
        <v>24</v>
      </c>
      <c r="H108941" s="2">
        <v>33</v>
      </c>
      <c r="I108941" s="2">
        <v>0.42100000000000004</v>
      </c>
      <c r="J108941" s="2">
        <v>13</v>
      </c>
      <c r="K108941" s="2">
        <v>16</v>
      </c>
      <c r="L108941" s="2">
        <v>11</v>
      </c>
      <c r="M108941" s="5">
        <v>17</v>
      </c>
    </row>
    <row r="108942" spans="1:13" x14ac:dyDescent="0.3">
      <c r="A108942" s="1">
        <v>2</v>
      </c>
      <c r="B108942">
        <v>2014</v>
      </c>
      <c r="C108942" s="3">
        <v>42064</v>
      </c>
      <c r="D108942" s="4" t="s">
        <v>21</v>
      </c>
      <c r="E108942" s="4" t="s">
        <v>30</v>
      </c>
      <c r="F108942" s="2">
        <v>57</v>
      </c>
      <c r="G108942" s="2">
        <v>23</v>
      </c>
      <c r="H108942" s="2">
        <v>34</v>
      </c>
      <c r="I108942" s="2">
        <v>0.40399999999999997</v>
      </c>
      <c r="J108942" s="2">
        <v>14</v>
      </c>
      <c r="K108942" s="2">
        <v>16</v>
      </c>
      <c r="L108942" s="2">
        <v>9</v>
      </c>
      <c r="M108942" s="5">
        <v>18</v>
      </c>
    </row>
    <row r="108943" spans="1:13" x14ac:dyDescent="0.3">
      <c r="A108943" s="1">
        <v>29</v>
      </c>
      <c r="B108943">
        <v>2014</v>
      </c>
      <c r="C108943" s="3">
        <v>42064</v>
      </c>
      <c r="D108943" s="4" t="s">
        <v>21</v>
      </c>
      <c r="E108943" s="4" t="s">
        <v>35</v>
      </c>
      <c r="F108943" s="2">
        <v>59</v>
      </c>
      <c r="G108943" s="2">
        <v>23</v>
      </c>
      <c r="H108943" s="2">
        <v>36</v>
      </c>
      <c r="I108943" s="2">
        <v>0.39</v>
      </c>
      <c r="J108943" s="2">
        <v>12</v>
      </c>
      <c r="K108943" s="2">
        <v>20</v>
      </c>
      <c r="L108943" s="2">
        <v>11</v>
      </c>
      <c r="M108943" s="5">
        <v>16</v>
      </c>
    </row>
    <row r="108944" spans="1:13" x14ac:dyDescent="0.3">
      <c r="A108944" s="1">
        <v>17</v>
      </c>
      <c r="B108944">
        <v>2014</v>
      </c>
      <c r="C108944" s="3">
        <v>42064</v>
      </c>
      <c r="D108944" s="4" t="s">
        <v>21</v>
      </c>
      <c r="E108944" s="4" t="s">
        <v>36</v>
      </c>
      <c r="F108944" s="2">
        <v>61</v>
      </c>
      <c r="G108944" s="2">
        <v>19</v>
      </c>
      <c r="H108944" s="2">
        <v>42</v>
      </c>
      <c r="I108944" s="2">
        <v>0.311</v>
      </c>
      <c r="J108944" s="2">
        <v>9</v>
      </c>
      <c r="K108944" s="2">
        <v>20</v>
      </c>
      <c r="L108944" s="2">
        <v>10</v>
      </c>
      <c r="M108944" s="5">
        <v>22</v>
      </c>
    </row>
    <row r="108945" spans="1:13" x14ac:dyDescent="0.3">
      <c r="A108945" s="1">
        <v>19</v>
      </c>
      <c r="B108945">
        <v>2014</v>
      </c>
      <c r="C108945" s="3">
        <v>42064</v>
      </c>
      <c r="D108945" s="4" t="s">
        <v>21</v>
      </c>
      <c r="E108945" s="4" t="s">
        <v>29</v>
      </c>
      <c r="F108945" s="2">
        <v>59</v>
      </c>
      <c r="G108945" s="2">
        <v>13</v>
      </c>
      <c r="H108945" s="2">
        <v>46</v>
      </c>
      <c r="I108945" s="2">
        <v>0.22</v>
      </c>
      <c r="J108945" s="2">
        <v>8</v>
      </c>
      <c r="K108945" s="2">
        <v>20</v>
      </c>
      <c r="L108945" s="2">
        <v>5</v>
      </c>
      <c r="M108945" s="5">
        <v>26</v>
      </c>
    </row>
    <row r="108946" spans="1:13" x14ac:dyDescent="0.3">
      <c r="A108946" s="1">
        <v>16</v>
      </c>
      <c r="B108946">
        <v>2014</v>
      </c>
      <c r="C108946" s="3">
        <v>42064</v>
      </c>
      <c r="D108946" s="4" t="s">
        <v>21</v>
      </c>
      <c r="E108946" s="4" t="s">
        <v>28</v>
      </c>
      <c r="F108946" s="2">
        <v>58</v>
      </c>
      <c r="G108946" s="2">
        <v>12</v>
      </c>
      <c r="H108946" s="2">
        <v>46</v>
      </c>
      <c r="I108946" s="2">
        <v>0.20699999999999999</v>
      </c>
      <c r="J108946" s="2">
        <v>8</v>
      </c>
      <c r="K108946" s="2">
        <v>21</v>
      </c>
      <c r="L108946" s="2">
        <v>4</v>
      </c>
      <c r="M108946" s="5">
        <v>25</v>
      </c>
    </row>
    <row r="108947" spans="1:13" x14ac:dyDescent="0.3">
      <c r="A108947" s="1">
        <v>1</v>
      </c>
      <c r="B108947">
        <v>2014</v>
      </c>
      <c r="C108947" s="3">
        <v>42063</v>
      </c>
      <c r="D108947" s="4" t="s">
        <v>21</v>
      </c>
      <c r="E108947" s="4" t="s">
        <v>33</v>
      </c>
      <c r="F108947" s="2">
        <v>59</v>
      </c>
      <c r="G108947" s="2">
        <v>47</v>
      </c>
      <c r="H108947" s="2">
        <v>12</v>
      </c>
      <c r="I108947" s="2">
        <v>0.79700000000000004</v>
      </c>
      <c r="J108947" s="2">
        <v>27</v>
      </c>
      <c r="K108947" s="2">
        <v>4</v>
      </c>
      <c r="L108947" s="2">
        <v>20</v>
      </c>
      <c r="M108947" s="5">
        <v>8</v>
      </c>
    </row>
    <row r="108948" spans="1:13" x14ac:dyDescent="0.3">
      <c r="A108948" s="1">
        <v>5</v>
      </c>
      <c r="B108948">
        <v>2014</v>
      </c>
      <c r="C108948" s="3">
        <v>42063</v>
      </c>
      <c r="D108948" s="4" t="s">
        <v>21</v>
      </c>
      <c r="E108948" s="4" t="s">
        <v>24</v>
      </c>
      <c r="F108948" s="2">
        <v>59</v>
      </c>
      <c r="G108948" s="2">
        <v>37</v>
      </c>
      <c r="H108948" s="2">
        <v>22</v>
      </c>
      <c r="I108948" s="2">
        <v>0.627</v>
      </c>
      <c r="J108948" s="2">
        <v>18</v>
      </c>
      <c r="K108948" s="2">
        <v>12</v>
      </c>
      <c r="L108948" s="2">
        <v>19</v>
      </c>
      <c r="M108948" s="5">
        <v>10</v>
      </c>
    </row>
    <row r="108949" spans="1:13" x14ac:dyDescent="0.3">
      <c r="A108949" s="1">
        <v>25</v>
      </c>
      <c r="B108949">
        <v>2014</v>
      </c>
      <c r="C108949" s="3">
        <v>42063</v>
      </c>
      <c r="D108949" s="4" t="s">
        <v>21</v>
      </c>
      <c r="E108949" s="4" t="s">
        <v>32</v>
      </c>
      <c r="F108949" s="2">
        <v>59</v>
      </c>
      <c r="G108949" s="2">
        <v>37</v>
      </c>
      <c r="H108949" s="2">
        <v>22</v>
      </c>
      <c r="I108949" s="2">
        <v>0.627</v>
      </c>
      <c r="J108949" s="2">
        <v>21</v>
      </c>
      <c r="K108949" s="2">
        <v>10</v>
      </c>
      <c r="L108949" s="2">
        <v>16</v>
      </c>
      <c r="M108949" s="5">
        <v>12</v>
      </c>
    </row>
    <row r="108950" spans="1:13" x14ac:dyDescent="0.3">
      <c r="A108950" s="1">
        <v>3</v>
      </c>
      <c r="B108950">
        <v>2014</v>
      </c>
      <c r="C108950" s="3">
        <v>42063</v>
      </c>
      <c r="D108950" s="4" t="s">
        <v>21</v>
      </c>
      <c r="E108950" s="4" t="s">
        <v>27</v>
      </c>
      <c r="F108950" s="2">
        <v>60</v>
      </c>
      <c r="G108950" s="2">
        <v>37</v>
      </c>
      <c r="H108950" s="2">
        <v>23</v>
      </c>
      <c r="I108950" s="2">
        <v>0.61699999999999999</v>
      </c>
      <c r="J108950" s="2">
        <v>22</v>
      </c>
      <c r="K108950" s="2">
        <v>9</v>
      </c>
      <c r="L108950" s="2">
        <v>15</v>
      </c>
      <c r="M108950" s="5">
        <v>14</v>
      </c>
    </row>
    <row r="108951" spans="1:13" x14ac:dyDescent="0.3">
      <c r="A108951" s="1">
        <v>28</v>
      </c>
      <c r="B108951">
        <v>2014</v>
      </c>
      <c r="C108951" s="3">
        <v>42063</v>
      </c>
      <c r="D108951" s="4" t="s">
        <v>21</v>
      </c>
      <c r="E108951" s="4" t="s">
        <v>22</v>
      </c>
      <c r="F108951" s="2">
        <v>60</v>
      </c>
      <c r="G108951" s="2">
        <v>34</v>
      </c>
      <c r="H108951" s="2">
        <v>26</v>
      </c>
      <c r="I108951" s="2">
        <v>0.56700000000000006</v>
      </c>
      <c r="J108951" s="2">
        <v>21</v>
      </c>
      <c r="K108951" s="2">
        <v>10</v>
      </c>
      <c r="L108951" s="2">
        <v>13</v>
      </c>
      <c r="M108951" s="5">
        <v>16</v>
      </c>
    </row>
    <row r="108952" spans="1:13" x14ac:dyDescent="0.3">
      <c r="A108952" s="1">
        <v>13</v>
      </c>
      <c r="B108952">
        <v>2014</v>
      </c>
      <c r="C108952" s="3">
        <v>42063</v>
      </c>
      <c r="D108952" s="4" t="s">
        <v>21</v>
      </c>
      <c r="E108952" s="4" t="s">
        <v>31</v>
      </c>
      <c r="F108952" s="2">
        <v>59</v>
      </c>
      <c r="G108952" s="2">
        <v>32</v>
      </c>
      <c r="H108952" s="2">
        <v>27</v>
      </c>
      <c r="I108952" s="2">
        <v>0.54200000000000004</v>
      </c>
      <c r="J108952" s="2">
        <v>17</v>
      </c>
      <c r="K108952" s="2">
        <v>11</v>
      </c>
      <c r="L108952" s="2">
        <v>15</v>
      </c>
      <c r="M108952" s="5">
        <v>16</v>
      </c>
    </row>
    <row r="108953" spans="1:13" x14ac:dyDescent="0.3">
      <c r="A108953" s="1">
        <v>12</v>
      </c>
      <c r="B108953">
        <v>2014</v>
      </c>
      <c r="C108953" s="3">
        <v>42063</v>
      </c>
      <c r="D108953" s="4" t="s">
        <v>21</v>
      </c>
      <c r="E108953" s="4" t="s">
        <v>25</v>
      </c>
      <c r="F108953" s="2">
        <v>58</v>
      </c>
      <c r="G108953" s="2">
        <v>25</v>
      </c>
      <c r="H108953" s="2">
        <v>33</v>
      </c>
      <c r="I108953" s="2">
        <v>0.43099999999999999</v>
      </c>
      <c r="J108953" s="2">
        <v>10</v>
      </c>
      <c r="K108953" s="2">
        <v>17</v>
      </c>
      <c r="L108953" s="2">
        <v>15</v>
      </c>
      <c r="M108953" s="5">
        <v>16</v>
      </c>
    </row>
    <row r="108954" spans="1:13" x14ac:dyDescent="0.3">
      <c r="A108954" s="1">
        <v>15</v>
      </c>
      <c r="B108954">
        <v>2014</v>
      </c>
      <c r="C108954" s="3">
        <v>42063</v>
      </c>
      <c r="D108954" s="4" t="s">
        <v>21</v>
      </c>
      <c r="E108954" s="4" t="s">
        <v>23</v>
      </c>
      <c r="F108954" s="2">
        <v>57</v>
      </c>
      <c r="G108954" s="2">
        <v>24</v>
      </c>
      <c r="H108954" s="2">
        <v>33</v>
      </c>
      <c r="I108954" s="2">
        <v>0.42100000000000004</v>
      </c>
      <c r="J108954" s="2">
        <v>10</v>
      </c>
      <c r="K108954" s="2">
        <v>15</v>
      </c>
      <c r="L108954" s="2">
        <v>14</v>
      </c>
      <c r="M108954" s="5">
        <v>18</v>
      </c>
    </row>
    <row r="108955" spans="1:13" x14ac:dyDescent="0.3">
      <c r="A108955" s="1">
        <v>18</v>
      </c>
      <c r="B108955">
        <v>2014</v>
      </c>
      <c r="C108955" s="3">
        <v>42063</v>
      </c>
      <c r="D108955" s="4" t="s">
        <v>21</v>
      </c>
      <c r="E108955" s="4" t="s">
        <v>34</v>
      </c>
      <c r="F108955" s="2">
        <v>58</v>
      </c>
      <c r="G108955" s="2">
        <v>24</v>
      </c>
      <c r="H108955" s="2">
        <v>34</v>
      </c>
      <c r="I108955" s="2">
        <v>0.41399999999999998</v>
      </c>
      <c r="J108955" s="2">
        <v>13</v>
      </c>
      <c r="K108955" s="2">
        <v>14</v>
      </c>
      <c r="L108955" s="2">
        <v>11</v>
      </c>
      <c r="M108955" s="5">
        <v>20</v>
      </c>
    </row>
    <row r="108956" spans="1:13" x14ac:dyDescent="0.3">
      <c r="A108956" s="1">
        <v>2</v>
      </c>
      <c r="B108956">
        <v>2014</v>
      </c>
      <c r="C108956" s="3">
        <v>42063</v>
      </c>
      <c r="D108956" s="4" t="s">
        <v>21</v>
      </c>
      <c r="E108956" s="4" t="s">
        <v>30</v>
      </c>
      <c r="F108956" s="2">
        <v>56</v>
      </c>
      <c r="G108956" s="2">
        <v>23</v>
      </c>
      <c r="H108956" s="2">
        <v>33</v>
      </c>
      <c r="I108956" s="2">
        <v>0.41100000000000003</v>
      </c>
      <c r="J108956" s="2">
        <v>14</v>
      </c>
      <c r="K108956" s="2">
        <v>15</v>
      </c>
      <c r="L108956" s="2">
        <v>9</v>
      </c>
      <c r="M108956" s="5">
        <v>18</v>
      </c>
    </row>
    <row r="108957" spans="1:13" x14ac:dyDescent="0.3">
      <c r="A108957" s="1">
        <v>30</v>
      </c>
      <c r="B108957">
        <v>2014</v>
      </c>
      <c r="C108957" s="3">
        <v>42063</v>
      </c>
      <c r="D108957" s="4" t="s">
        <v>21</v>
      </c>
      <c r="E108957" s="4" t="s">
        <v>26</v>
      </c>
      <c r="F108957" s="2">
        <v>56</v>
      </c>
      <c r="G108957" s="2">
        <v>23</v>
      </c>
      <c r="H108957" s="2">
        <v>33</v>
      </c>
      <c r="I108957" s="2">
        <v>0.41100000000000003</v>
      </c>
      <c r="J108957" s="2">
        <v>13</v>
      </c>
      <c r="K108957" s="2">
        <v>16</v>
      </c>
      <c r="L108957" s="2">
        <v>10</v>
      </c>
      <c r="M108957" s="5">
        <v>17</v>
      </c>
    </row>
    <row r="108958" spans="1:13" x14ac:dyDescent="0.3">
      <c r="A108958" s="1">
        <v>29</v>
      </c>
      <c r="B108958">
        <v>2014</v>
      </c>
      <c r="C108958" s="3">
        <v>42063</v>
      </c>
      <c r="D108958" s="4" t="s">
        <v>21</v>
      </c>
      <c r="E108958" s="4" t="s">
        <v>35</v>
      </c>
      <c r="F108958" s="2">
        <v>59</v>
      </c>
      <c r="G108958" s="2">
        <v>23</v>
      </c>
      <c r="H108958" s="2">
        <v>36</v>
      </c>
      <c r="I108958" s="2">
        <v>0.39</v>
      </c>
      <c r="J108958" s="2">
        <v>12</v>
      </c>
      <c r="K108958" s="2">
        <v>20</v>
      </c>
      <c r="L108958" s="2">
        <v>11</v>
      </c>
      <c r="M108958" s="5">
        <v>16</v>
      </c>
    </row>
    <row r="108959" spans="1:13" x14ac:dyDescent="0.3">
      <c r="A108959" s="1">
        <v>17</v>
      </c>
      <c r="B108959">
        <v>2014</v>
      </c>
      <c r="C108959" s="3">
        <v>42063</v>
      </c>
      <c r="D108959" s="4" t="s">
        <v>21</v>
      </c>
      <c r="E108959" s="4" t="s">
        <v>36</v>
      </c>
      <c r="F108959" s="2">
        <v>60</v>
      </c>
      <c r="G108959" s="2">
        <v>19</v>
      </c>
      <c r="H108959" s="2">
        <v>41</v>
      </c>
      <c r="I108959" s="2">
        <v>0.317</v>
      </c>
      <c r="J108959" s="2">
        <v>9</v>
      </c>
      <c r="K108959" s="2">
        <v>19</v>
      </c>
      <c r="L108959" s="2">
        <v>10</v>
      </c>
      <c r="M108959" s="5">
        <v>22</v>
      </c>
    </row>
    <row r="108960" spans="1:13" x14ac:dyDescent="0.3">
      <c r="A108960" s="1">
        <v>19</v>
      </c>
      <c r="B108960">
        <v>2014</v>
      </c>
      <c r="C108960" s="3">
        <v>42063</v>
      </c>
      <c r="D108960" s="4" t="s">
        <v>21</v>
      </c>
      <c r="E108960" s="4" t="s">
        <v>29</v>
      </c>
      <c r="F108960" s="2">
        <v>58</v>
      </c>
      <c r="G108960" s="2">
        <v>13</v>
      </c>
      <c r="H108960" s="2">
        <v>45</v>
      </c>
      <c r="I108960" s="2">
        <v>0.22399999999999998</v>
      </c>
      <c r="J108960" s="2">
        <v>8</v>
      </c>
      <c r="K108960" s="2">
        <v>20</v>
      </c>
      <c r="L108960" s="2">
        <v>5</v>
      </c>
      <c r="M108960" s="5">
        <v>25</v>
      </c>
    </row>
    <row r="108961" spans="1:13" x14ac:dyDescent="0.3">
      <c r="A108961" s="1">
        <v>16</v>
      </c>
      <c r="B108961">
        <v>2014</v>
      </c>
      <c r="C108961" s="3">
        <v>42063</v>
      </c>
      <c r="D108961" s="4" t="s">
        <v>21</v>
      </c>
      <c r="E108961" s="4" t="s">
        <v>28</v>
      </c>
      <c r="F108961" s="2">
        <v>58</v>
      </c>
      <c r="G108961" s="2">
        <v>12</v>
      </c>
      <c r="H108961" s="2">
        <v>46</v>
      </c>
      <c r="I108961" s="2">
        <v>0.20699999999999999</v>
      </c>
      <c r="J108961" s="2">
        <v>8</v>
      </c>
      <c r="K108961" s="2">
        <v>21</v>
      </c>
      <c r="L108961" s="2">
        <v>4</v>
      </c>
      <c r="M108961" s="5">
        <v>25</v>
      </c>
    </row>
    <row r="108962" spans="1:13" x14ac:dyDescent="0.3">
      <c r="A108962" s="1">
        <v>1</v>
      </c>
      <c r="B108962">
        <v>2014</v>
      </c>
      <c r="C108962" s="3">
        <v>42062</v>
      </c>
      <c r="D108962" s="4" t="s">
        <v>21</v>
      </c>
      <c r="E108962" s="4" t="s">
        <v>33</v>
      </c>
      <c r="F108962" s="2">
        <v>58</v>
      </c>
      <c r="G108962" s="2">
        <v>46</v>
      </c>
      <c r="H108962" s="2">
        <v>12</v>
      </c>
      <c r="I108962" s="2">
        <v>0.79299999999999993</v>
      </c>
      <c r="J108962" s="2">
        <v>27</v>
      </c>
      <c r="K108962" s="2">
        <v>4</v>
      </c>
      <c r="L108962" s="2">
        <v>19</v>
      </c>
      <c r="M108962" s="5">
        <v>8</v>
      </c>
    </row>
    <row r="108963" spans="1:13" x14ac:dyDescent="0.3">
      <c r="A108963" s="1">
        <v>25</v>
      </c>
      <c r="B108963">
        <v>2014</v>
      </c>
      <c r="C108963" s="3">
        <v>42062</v>
      </c>
      <c r="D108963" s="4" t="s">
        <v>21</v>
      </c>
      <c r="E108963" s="4" t="s">
        <v>32</v>
      </c>
      <c r="F108963" s="2">
        <v>58</v>
      </c>
      <c r="G108963" s="2">
        <v>37</v>
      </c>
      <c r="H108963" s="2">
        <v>21</v>
      </c>
      <c r="I108963" s="2">
        <v>0.63800000000000001</v>
      </c>
      <c r="J108963" s="2">
        <v>21</v>
      </c>
      <c r="K108963" s="2">
        <v>10</v>
      </c>
      <c r="L108963" s="2">
        <v>16</v>
      </c>
      <c r="M108963" s="5">
        <v>11</v>
      </c>
    </row>
    <row r="108964" spans="1:13" x14ac:dyDescent="0.3">
      <c r="A108964" s="1">
        <v>5</v>
      </c>
      <c r="B108964">
        <v>2014</v>
      </c>
      <c r="C108964" s="3">
        <v>42062</v>
      </c>
      <c r="D108964" s="4" t="s">
        <v>21</v>
      </c>
      <c r="E108964" s="4" t="s">
        <v>24</v>
      </c>
      <c r="F108964" s="2">
        <v>59</v>
      </c>
      <c r="G108964" s="2">
        <v>37</v>
      </c>
      <c r="H108964" s="2">
        <v>22</v>
      </c>
      <c r="I108964" s="2">
        <v>0.627</v>
      </c>
      <c r="J108964" s="2">
        <v>18</v>
      </c>
      <c r="K108964" s="2">
        <v>12</v>
      </c>
      <c r="L108964" s="2">
        <v>19</v>
      </c>
      <c r="M108964" s="5">
        <v>10</v>
      </c>
    </row>
    <row r="108965" spans="1:13" x14ac:dyDescent="0.3">
      <c r="A108965" s="1">
        <v>3</v>
      </c>
      <c r="B108965">
        <v>2014</v>
      </c>
      <c r="C108965" s="3">
        <v>42062</v>
      </c>
      <c r="D108965" s="4" t="s">
        <v>21</v>
      </c>
      <c r="E108965" s="4" t="s">
        <v>27</v>
      </c>
      <c r="F108965" s="2">
        <v>60</v>
      </c>
      <c r="G108965" s="2">
        <v>37</v>
      </c>
      <c r="H108965" s="2">
        <v>23</v>
      </c>
      <c r="I108965" s="2">
        <v>0.61699999999999999</v>
      </c>
      <c r="J108965" s="2">
        <v>22</v>
      </c>
      <c r="K108965" s="2">
        <v>9</v>
      </c>
      <c r="L108965" s="2">
        <v>15</v>
      </c>
      <c r="M108965" s="5">
        <v>14</v>
      </c>
    </row>
    <row r="108966" spans="1:13" x14ac:dyDescent="0.3">
      <c r="A108966" s="1">
        <v>28</v>
      </c>
      <c r="B108966">
        <v>2014</v>
      </c>
      <c r="C108966" s="3">
        <v>42062</v>
      </c>
      <c r="D108966" s="4" t="s">
        <v>21</v>
      </c>
      <c r="E108966" s="4" t="s">
        <v>22</v>
      </c>
      <c r="F108966" s="2">
        <v>59</v>
      </c>
      <c r="G108966" s="2">
        <v>33</v>
      </c>
      <c r="H108966" s="2">
        <v>26</v>
      </c>
      <c r="I108966" s="2">
        <v>0.55899999999999994</v>
      </c>
      <c r="J108966" s="2">
        <v>20</v>
      </c>
      <c r="K108966" s="2">
        <v>10</v>
      </c>
      <c r="L108966" s="2">
        <v>13</v>
      </c>
      <c r="M108966" s="5">
        <v>16</v>
      </c>
    </row>
    <row r="108967" spans="1:13" x14ac:dyDescent="0.3">
      <c r="A108967" s="1">
        <v>13</v>
      </c>
      <c r="B108967">
        <v>2014</v>
      </c>
      <c r="C108967" s="3">
        <v>42062</v>
      </c>
      <c r="D108967" s="4" t="s">
        <v>21</v>
      </c>
      <c r="E108967" s="4" t="s">
        <v>31</v>
      </c>
      <c r="F108967" s="2">
        <v>58</v>
      </c>
      <c r="G108967" s="2">
        <v>32</v>
      </c>
      <c r="H108967" s="2">
        <v>26</v>
      </c>
      <c r="I108967" s="2">
        <v>0.55200000000000005</v>
      </c>
      <c r="J108967" s="2">
        <v>17</v>
      </c>
      <c r="K108967" s="2">
        <v>11</v>
      </c>
      <c r="L108967" s="2">
        <v>15</v>
      </c>
      <c r="M108967" s="5">
        <v>15</v>
      </c>
    </row>
    <row r="108968" spans="1:13" x14ac:dyDescent="0.3">
      <c r="A108968" s="1">
        <v>12</v>
      </c>
      <c r="B108968">
        <v>2014</v>
      </c>
      <c r="C108968" s="3">
        <v>42062</v>
      </c>
      <c r="D108968" s="4" t="s">
        <v>21</v>
      </c>
      <c r="E108968" s="4" t="s">
        <v>25</v>
      </c>
      <c r="F108968" s="2">
        <v>57</v>
      </c>
      <c r="G108968" s="2">
        <v>25</v>
      </c>
      <c r="H108968" s="2">
        <v>32</v>
      </c>
      <c r="I108968" s="2">
        <v>0.439</v>
      </c>
      <c r="J108968" s="2">
        <v>10</v>
      </c>
      <c r="K108968" s="2">
        <v>16</v>
      </c>
      <c r="L108968" s="2">
        <v>15</v>
      </c>
      <c r="M108968" s="5">
        <v>16</v>
      </c>
    </row>
    <row r="108969" spans="1:13" x14ac:dyDescent="0.3">
      <c r="A108969" s="1">
        <v>18</v>
      </c>
      <c r="B108969">
        <v>2014</v>
      </c>
      <c r="C108969" s="3">
        <v>42062</v>
      </c>
      <c r="D108969" s="4" t="s">
        <v>21</v>
      </c>
      <c r="E108969" s="4" t="s">
        <v>34</v>
      </c>
      <c r="F108969" s="2">
        <v>58</v>
      </c>
      <c r="G108969" s="2">
        <v>24</v>
      </c>
      <c r="H108969" s="2">
        <v>34</v>
      </c>
      <c r="I108969" s="2">
        <v>0.41399999999999998</v>
      </c>
      <c r="J108969" s="2">
        <v>13</v>
      </c>
      <c r="K108969" s="2">
        <v>14</v>
      </c>
      <c r="L108969" s="2">
        <v>11</v>
      </c>
      <c r="M108969" s="5">
        <v>20</v>
      </c>
    </row>
    <row r="108970" spans="1:13" x14ac:dyDescent="0.3">
      <c r="A108970" s="1">
        <v>2</v>
      </c>
      <c r="B108970">
        <v>2014</v>
      </c>
      <c r="C108970" s="3">
        <v>42062</v>
      </c>
      <c r="D108970" s="4" t="s">
        <v>21</v>
      </c>
      <c r="E108970" s="4" t="s">
        <v>30</v>
      </c>
      <c r="F108970" s="2">
        <v>56</v>
      </c>
      <c r="G108970" s="2">
        <v>23</v>
      </c>
      <c r="H108970" s="2">
        <v>33</v>
      </c>
      <c r="I108970" s="2">
        <v>0.41100000000000003</v>
      </c>
      <c r="J108970" s="2">
        <v>14</v>
      </c>
      <c r="K108970" s="2">
        <v>15</v>
      </c>
      <c r="L108970" s="2">
        <v>9</v>
      </c>
      <c r="M108970" s="5">
        <v>18</v>
      </c>
    </row>
    <row r="108971" spans="1:13" x14ac:dyDescent="0.3">
      <c r="A108971" s="1">
        <v>15</v>
      </c>
      <c r="B108971">
        <v>2014</v>
      </c>
      <c r="C108971" s="3">
        <v>42062</v>
      </c>
      <c r="D108971" s="4" t="s">
        <v>21</v>
      </c>
      <c r="E108971" s="4" t="s">
        <v>23</v>
      </c>
      <c r="F108971" s="2">
        <v>56</v>
      </c>
      <c r="G108971" s="2">
        <v>23</v>
      </c>
      <c r="H108971" s="2">
        <v>33</v>
      </c>
      <c r="I108971" s="2">
        <v>0.41100000000000003</v>
      </c>
      <c r="J108971" s="2">
        <v>10</v>
      </c>
      <c r="K108971" s="2">
        <v>15</v>
      </c>
      <c r="L108971" s="2">
        <v>13</v>
      </c>
      <c r="M108971" s="5">
        <v>18</v>
      </c>
    </row>
    <row r="108972" spans="1:13" x14ac:dyDescent="0.3">
      <c r="A108972" s="1">
        <v>30</v>
      </c>
      <c r="B108972">
        <v>2014</v>
      </c>
      <c r="C108972" s="3">
        <v>42062</v>
      </c>
      <c r="D108972" s="4" t="s">
        <v>21</v>
      </c>
      <c r="E108972" s="4" t="s">
        <v>26</v>
      </c>
      <c r="F108972" s="2">
        <v>56</v>
      </c>
      <c r="G108972" s="2">
        <v>23</v>
      </c>
      <c r="H108972" s="2">
        <v>33</v>
      </c>
      <c r="I108972" s="2">
        <v>0.41100000000000003</v>
      </c>
      <c r="J108972" s="2">
        <v>13</v>
      </c>
      <c r="K108972" s="2">
        <v>16</v>
      </c>
      <c r="L108972" s="2">
        <v>10</v>
      </c>
      <c r="M108972" s="5">
        <v>17</v>
      </c>
    </row>
    <row r="108973" spans="1:13" x14ac:dyDescent="0.3">
      <c r="A108973" s="1">
        <v>29</v>
      </c>
      <c r="B108973">
        <v>2014</v>
      </c>
      <c r="C108973" s="3">
        <v>42062</v>
      </c>
      <c r="D108973" s="4" t="s">
        <v>21</v>
      </c>
      <c r="E108973" s="4" t="s">
        <v>35</v>
      </c>
      <c r="F108973" s="2">
        <v>58</v>
      </c>
      <c r="G108973" s="2">
        <v>23</v>
      </c>
      <c r="H108973" s="2">
        <v>35</v>
      </c>
      <c r="I108973" s="2">
        <v>0.39700000000000002</v>
      </c>
      <c r="J108973" s="2">
        <v>12</v>
      </c>
      <c r="K108973" s="2">
        <v>20</v>
      </c>
      <c r="L108973" s="2">
        <v>11</v>
      </c>
      <c r="M108973" s="5">
        <v>15</v>
      </c>
    </row>
    <row r="108974" spans="1:13" x14ac:dyDescent="0.3">
      <c r="A108974" s="1">
        <v>17</v>
      </c>
      <c r="B108974">
        <v>2014</v>
      </c>
      <c r="C108974" s="3">
        <v>42062</v>
      </c>
      <c r="D108974" s="4" t="s">
        <v>21</v>
      </c>
      <c r="E108974" s="4" t="s">
        <v>36</v>
      </c>
      <c r="F108974" s="2">
        <v>60</v>
      </c>
      <c r="G108974" s="2">
        <v>19</v>
      </c>
      <c r="H108974" s="2">
        <v>41</v>
      </c>
      <c r="I108974" s="2">
        <v>0.317</v>
      </c>
      <c r="J108974" s="2">
        <v>9</v>
      </c>
      <c r="K108974" s="2">
        <v>19</v>
      </c>
      <c r="L108974" s="2">
        <v>10</v>
      </c>
      <c r="M108974" s="5">
        <v>22</v>
      </c>
    </row>
    <row r="108975" spans="1:13" x14ac:dyDescent="0.3">
      <c r="A108975" s="1">
        <v>19</v>
      </c>
      <c r="B108975">
        <v>2014</v>
      </c>
      <c r="C108975" s="3">
        <v>42062</v>
      </c>
      <c r="D108975" s="4" t="s">
        <v>21</v>
      </c>
      <c r="E108975" s="4" t="s">
        <v>29</v>
      </c>
      <c r="F108975" s="2">
        <v>58</v>
      </c>
      <c r="G108975" s="2">
        <v>13</v>
      </c>
      <c r="H108975" s="2">
        <v>45</v>
      </c>
      <c r="I108975" s="2">
        <v>0.22399999999999998</v>
      </c>
      <c r="J108975" s="2">
        <v>8</v>
      </c>
      <c r="K108975" s="2">
        <v>20</v>
      </c>
      <c r="L108975" s="2">
        <v>5</v>
      </c>
      <c r="M108975" s="5">
        <v>25</v>
      </c>
    </row>
    <row r="108976" spans="1:13" x14ac:dyDescent="0.3">
      <c r="A108976" s="1">
        <v>16</v>
      </c>
      <c r="B108976">
        <v>2014</v>
      </c>
      <c r="C108976" s="3">
        <v>42062</v>
      </c>
      <c r="D108976" s="4" t="s">
        <v>21</v>
      </c>
      <c r="E108976" s="4" t="s">
        <v>28</v>
      </c>
      <c r="F108976" s="2">
        <v>57</v>
      </c>
      <c r="G108976" s="2">
        <v>11</v>
      </c>
      <c r="H108976" s="2">
        <v>46</v>
      </c>
      <c r="I108976" s="2">
        <v>0.193</v>
      </c>
      <c r="J108976" s="2">
        <v>7</v>
      </c>
      <c r="K108976" s="2">
        <v>21</v>
      </c>
      <c r="L108976" s="2">
        <v>4</v>
      </c>
      <c r="M108976" s="5">
        <v>25</v>
      </c>
    </row>
    <row r="108977" spans="1:13" x14ac:dyDescent="0.3">
      <c r="A108977" s="1">
        <v>1</v>
      </c>
      <c r="B108977">
        <v>2014</v>
      </c>
      <c r="C108977" s="3">
        <v>42061</v>
      </c>
      <c r="D108977" s="4" t="s">
        <v>21</v>
      </c>
      <c r="E108977" s="4" t="s">
        <v>33</v>
      </c>
      <c r="F108977" s="2">
        <v>57</v>
      </c>
      <c r="G108977" s="2">
        <v>45</v>
      </c>
      <c r="H108977" s="2">
        <v>12</v>
      </c>
      <c r="I108977" s="2">
        <v>0.78900000000000003</v>
      </c>
      <c r="J108977" s="2">
        <v>26</v>
      </c>
      <c r="K108977" s="2">
        <v>4</v>
      </c>
      <c r="L108977" s="2">
        <v>19</v>
      </c>
      <c r="M108977" s="5">
        <v>8</v>
      </c>
    </row>
    <row r="108978" spans="1:13" x14ac:dyDescent="0.3">
      <c r="A108978" s="1">
        <v>25</v>
      </c>
      <c r="B108978">
        <v>2014</v>
      </c>
      <c r="C108978" s="3">
        <v>42061</v>
      </c>
      <c r="D108978" s="4" t="s">
        <v>21</v>
      </c>
      <c r="E108978" s="4" t="s">
        <v>32</v>
      </c>
      <c r="F108978" s="2">
        <v>57</v>
      </c>
      <c r="G108978" s="2">
        <v>37</v>
      </c>
      <c r="H108978" s="2">
        <v>20</v>
      </c>
      <c r="I108978" s="2">
        <v>0.64900000000000002</v>
      </c>
      <c r="J108978" s="2">
        <v>21</v>
      </c>
      <c r="K108978" s="2">
        <v>9</v>
      </c>
      <c r="L108978" s="2">
        <v>16</v>
      </c>
      <c r="M108978" s="5">
        <v>11</v>
      </c>
    </row>
    <row r="108979" spans="1:13" x14ac:dyDescent="0.3">
      <c r="A108979" s="1">
        <v>3</v>
      </c>
      <c r="B108979">
        <v>2014</v>
      </c>
      <c r="C108979" s="3">
        <v>42061</v>
      </c>
      <c r="D108979" s="4" t="s">
        <v>21</v>
      </c>
      <c r="E108979" s="4" t="s">
        <v>27</v>
      </c>
      <c r="F108979" s="2">
        <v>59</v>
      </c>
      <c r="G108979" s="2">
        <v>37</v>
      </c>
      <c r="H108979" s="2">
        <v>22</v>
      </c>
      <c r="I108979" s="2">
        <v>0.627</v>
      </c>
      <c r="J108979" s="2">
        <v>22</v>
      </c>
      <c r="K108979" s="2">
        <v>9</v>
      </c>
      <c r="L108979" s="2">
        <v>15</v>
      </c>
      <c r="M108979" s="5">
        <v>13</v>
      </c>
    </row>
    <row r="108980" spans="1:13" x14ac:dyDescent="0.3">
      <c r="A108980" s="1">
        <v>5</v>
      </c>
      <c r="B108980">
        <v>2014</v>
      </c>
      <c r="C108980" s="3">
        <v>42061</v>
      </c>
      <c r="D108980" s="4" t="s">
        <v>21</v>
      </c>
      <c r="E108980" s="4" t="s">
        <v>24</v>
      </c>
      <c r="F108980" s="2">
        <v>58</v>
      </c>
      <c r="G108980" s="2">
        <v>36</v>
      </c>
      <c r="H108980" s="2">
        <v>22</v>
      </c>
      <c r="I108980" s="2">
        <v>0.621</v>
      </c>
      <c r="J108980" s="2">
        <v>17</v>
      </c>
      <c r="K108980" s="2">
        <v>12</v>
      </c>
      <c r="L108980" s="2">
        <v>19</v>
      </c>
      <c r="M108980" s="5">
        <v>10</v>
      </c>
    </row>
    <row r="108981" spans="1:13" x14ac:dyDescent="0.3">
      <c r="A108981" s="1">
        <v>28</v>
      </c>
      <c r="B108981">
        <v>2014</v>
      </c>
      <c r="C108981" s="3">
        <v>42061</v>
      </c>
      <c r="D108981" s="4" t="s">
        <v>21</v>
      </c>
      <c r="E108981" s="4" t="s">
        <v>22</v>
      </c>
      <c r="F108981" s="2">
        <v>58</v>
      </c>
      <c r="G108981" s="2">
        <v>33</v>
      </c>
      <c r="H108981" s="2">
        <v>25</v>
      </c>
      <c r="I108981" s="2">
        <v>0.56899999999999995</v>
      </c>
      <c r="J108981" s="2">
        <v>20</v>
      </c>
      <c r="K108981" s="2">
        <v>10</v>
      </c>
      <c r="L108981" s="2">
        <v>13</v>
      </c>
      <c r="M108981" s="5">
        <v>15</v>
      </c>
    </row>
    <row r="108982" spans="1:13" x14ac:dyDescent="0.3">
      <c r="A108982" s="1">
        <v>13</v>
      </c>
      <c r="B108982">
        <v>2014</v>
      </c>
      <c r="C108982" s="3">
        <v>42061</v>
      </c>
      <c r="D108982" s="4" t="s">
        <v>21</v>
      </c>
      <c r="E108982" s="4" t="s">
        <v>31</v>
      </c>
      <c r="F108982" s="2">
        <v>57</v>
      </c>
      <c r="G108982" s="2">
        <v>32</v>
      </c>
      <c r="H108982" s="2">
        <v>25</v>
      </c>
      <c r="I108982" s="2">
        <v>0.56100000000000005</v>
      </c>
      <c r="J108982" s="2">
        <v>17</v>
      </c>
      <c r="K108982" s="2">
        <v>11</v>
      </c>
      <c r="L108982" s="2">
        <v>15</v>
      </c>
      <c r="M108982" s="5">
        <v>14</v>
      </c>
    </row>
    <row r="108983" spans="1:13" x14ac:dyDescent="0.3">
      <c r="A108983" s="1">
        <v>12</v>
      </c>
      <c r="B108983">
        <v>2014</v>
      </c>
      <c r="C108983" s="3">
        <v>42061</v>
      </c>
      <c r="D108983" s="4" t="s">
        <v>21</v>
      </c>
      <c r="E108983" s="4" t="s">
        <v>25</v>
      </c>
      <c r="F108983" s="2">
        <v>56</v>
      </c>
      <c r="G108983" s="2">
        <v>25</v>
      </c>
      <c r="H108983" s="2">
        <v>31</v>
      </c>
      <c r="I108983" s="2">
        <v>0.44600000000000001</v>
      </c>
      <c r="J108983" s="2">
        <v>10</v>
      </c>
      <c r="K108983" s="2">
        <v>16</v>
      </c>
      <c r="L108983" s="2">
        <v>15</v>
      </c>
      <c r="M108983" s="5">
        <v>15</v>
      </c>
    </row>
    <row r="108984" spans="1:13" x14ac:dyDescent="0.3">
      <c r="A108984" s="1">
        <v>15</v>
      </c>
      <c r="B108984">
        <v>2014</v>
      </c>
      <c r="C108984" s="3">
        <v>42061</v>
      </c>
      <c r="D108984" s="4" t="s">
        <v>21</v>
      </c>
      <c r="E108984" s="4" t="s">
        <v>23</v>
      </c>
      <c r="F108984" s="2">
        <v>55</v>
      </c>
      <c r="G108984" s="2">
        <v>23</v>
      </c>
      <c r="H108984" s="2">
        <v>32</v>
      </c>
      <c r="I108984" s="2">
        <v>0.41799999999999998</v>
      </c>
      <c r="J108984" s="2">
        <v>10</v>
      </c>
      <c r="K108984" s="2">
        <v>15</v>
      </c>
      <c r="L108984" s="2">
        <v>13</v>
      </c>
      <c r="M108984" s="5">
        <v>17</v>
      </c>
    </row>
    <row r="108985" spans="1:13" x14ac:dyDescent="0.3">
      <c r="A108985" s="1">
        <v>30</v>
      </c>
      <c r="B108985">
        <v>2014</v>
      </c>
      <c r="C108985" s="3">
        <v>42061</v>
      </c>
      <c r="D108985" s="4" t="s">
        <v>21</v>
      </c>
      <c r="E108985" s="4" t="s">
        <v>26</v>
      </c>
      <c r="F108985" s="2">
        <v>55</v>
      </c>
      <c r="G108985" s="2">
        <v>23</v>
      </c>
      <c r="H108985" s="2">
        <v>32</v>
      </c>
      <c r="I108985" s="2">
        <v>0.41799999999999998</v>
      </c>
      <c r="J108985" s="2">
        <v>13</v>
      </c>
      <c r="K108985" s="2">
        <v>16</v>
      </c>
      <c r="L108985" s="2">
        <v>10</v>
      </c>
      <c r="M108985" s="5">
        <v>16</v>
      </c>
    </row>
    <row r="108986" spans="1:13" x14ac:dyDescent="0.3">
      <c r="A108986" s="1">
        <v>29</v>
      </c>
      <c r="B108986">
        <v>2014</v>
      </c>
      <c r="C108986" s="3">
        <v>42061</v>
      </c>
      <c r="D108986" s="4" t="s">
        <v>21</v>
      </c>
      <c r="E108986" s="4" t="s">
        <v>35</v>
      </c>
      <c r="F108986" s="2">
        <v>57</v>
      </c>
      <c r="G108986" s="2">
        <v>23</v>
      </c>
      <c r="H108986" s="2">
        <v>34</v>
      </c>
      <c r="I108986" s="2">
        <v>0.40399999999999997</v>
      </c>
      <c r="J108986" s="2">
        <v>12</v>
      </c>
      <c r="K108986" s="2">
        <v>19</v>
      </c>
      <c r="L108986" s="2">
        <v>11</v>
      </c>
      <c r="M108986" s="5">
        <v>15</v>
      </c>
    </row>
    <row r="108987" spans="1:13" x14ac:dyDescent="0.3">
      <c r="A108987" s="1">
        <v>18</v>
      </c>
      <c r="B108987">
        <v>2014</v>
      </c>
      <c r="C108987" s="3">
        <v>42061</v>
      </c>
      <c r="D108987" s="4" t="s">
        <v>21</v>
      </c>
      <c r="E108987" s="4" t="s">
        <v>34</v>
      </c>
      <c r="F108987" s="2">
        <v>57</v>
      </c>
      <c r="G108987" s="2">
        <v>23</v>
      </c>
      <c r="H108987" s="2">
        <v>34</v>
      </c>
      <c r="I108987" s="2">
        <v>0.40399999999999997</v>
      </c>
      <c r="J108987" s="2">
        <v>12</v>
      </c>
      <c r="K108987" s="2">
        <v>14</v>
      </c>
      <c r="L108987" s="2">
        <v>11</v>
      </c>
      <c r="M108987" s="5">
        <v>20</v>
      </c>
    </row>
    <row r="108988" spans="1:13" x14ac:dyDescent="0.3">
      <c r="A108988" s="1">
        <v>2</v>
      </c>
      <c r="B108988">
        <v>2014</v>
      </c>
      <c r="C108988" s="3">
        <v>42061</v>
      </c>
      <c r="D108988" s="4" t="s">
        <v>21</v>
      </c>
      <c r="E108988" s="4" t="s">
        <v>30</v>
      </c>
      <c r="F108988" s="2">
        <v>55</v>
      </c>
      <c r="G108988" s="2">
        <v>22</v>
      </c>
      <c r="H108988" s="2">
        <v>33</v>
      </c>
      <c r="I108988" s="2">
        <v>0.4</v>
      </c>
      <c r="J108988" s="2">
        <v>13</v>
      </c>
      <c r="K108988" s="2">
        <v>15</v>
      </c>
      <c r="L108988" s="2">
        <v>9</v>
      </c>
      <c r="M108988" s="5">
        <v>18</v>
      </c>
    </row>
    <row r="108989" spans="1:13" x14ac:dyDescent="0.3">
      <c r="A108989" s="1">
        <v>17</v>
      </c>
      <c r="B108989">
        <v>2014</v>
      </c>
      <c r="C108989" s="3">
        <v>42061</v>
      </c>
      <c r="D108989" s="4" t="s">
        <v>21</v>
      </c>
      <c r="E108989" s="4" t="s">
        <v>36</v>
      </c>
      <c r="F108989" s="2">
        <v>59</v>
      </c>
      <c r="G108989" s="2">
        <v>19</v>
      </c>
      <c r="H108989" s="2">
        <v>40</v>
      </c>
      <c r="I108989" s="2">
        <v>0.32200000000000001</v>
      </c>
      <c r="J108989" s="2">
        <v>9</v>
      </c>
      <c r="K108989" s="2">
        <v>19</v>
      </c>
      <c r="L108989" s="2">
        <v>10</v>
      </c>
      <c r="M108989" s="5">
        <v>21</v>
      </c>
    </row>
    <row r="108990" spans="1:13" x14ac:dyDescent="0.3">
      <c r="A108990" s="1">
        <v>19</v>
      </c>
      <c r="B108990">
        <v>2014</v>
      </c>
      <c r="C108990" s="3">
        <v>42061</v>
      </c>
      <c r="D108990" s="4" t="s">
        <v>21</v>
      </c>
      <c r="E108990" s="4" t="s">
        <v>29</v>
      </c>
      <c r="F108990" s="2">
        <v>57</v>
      </c>
      <c r="G108990" s="2">
        <v>12</v>
      </c>
      <c r="H108990" s="2">
        <v>45</v>
      </c>
      <c r="I108990" s="2">
        <v>0.21100000000000002</v>
      </c>
      <c r="J108990" s="2">
        <v>7</v>
      </c>
      <c r="K108990" s="2">
        <v>20</v>
      </c>
      <c r="L108990" s="2">
        <v>5</v>
      </c>
      <c r="M108990" s="5">
        <v>25</v>
      </c>
    </row>
    <row r="108991" spans="1:13" x14ac:dyDescent="0.3">
      <c r="A108991" s="1">
        <v>16</v>
      </c>
      <c r="B108991">
        <v>2014</v>
      </c>
      <c r="C108991" s="3">
        <v>42061</v>
      </c>
      <c r="D108991" s="4" t="s">
        <v>21</v>
      </c>
      <c r="E108991" s="4" t="s">
        <v>28</v>
      </c>
      <c r="F108991" s="2">
        <v>56</v>
      </c>
      <c r="G108991" s="2">
        <v>10</v>
      </c>
      <c r="H108991" s="2">
        <v>46</v>
      </c>
      <c r="I108991" s="2">
        <v>0.17899999999999999</v>
      </c>
      <c r="J108991" s="2">
        <v>7</v>
      </c>
      <c r="K108991" s="2">
        <v>21</v>
      </c>
      <c r="L108991" s="2">
        <v>3</v>
      </c>
      <c r="M108991" s="5">
        <v>25</v>
      </c>
    </row>
    <row r="108992" spans="1:13" x14ac:dyDescent="0.3">
      <c r="A108992" s="1">
        <v>1</v>
      </c>
      <c r="B108992">
        <v>2014</v>
      </c>
      <c r="C108992" s="3">
        <v>42060</v>
      </c>
      <c r="D108992" s="4" t="s">
        <v>21</v>
      </c>
      <c r="E108992" s="4" t="s">
        <v>33</v>
      </c>
      <c r="F108992" s="2">
        <v>57</v>
      </c>
      <c r="G108992" s="2">
        <v>45</v>
      </c>
      <c r="H108992" s="2">
        <v>12</v>
      </c>
      <c r="I108992" s="2">
        <v>0.78900000000000003</v>
      </c>
      <c r="J108992" s="2">
        <v>26</v>
      </c>
      <c r="K108992" s="2">
        <v>4</v>
      </c>
      <c r="L108992" s="2">
        <v>19</v>
      </c>
      <c r="M108992" s="5">
        <v>8</v>
      </c>
    </row>
    <row r="108993" spans="1:13" x14ac:dyDescent="0.3">
      <c r="A108993" s="1">
        <v>25</v>
      </c>
      <c r="B108993">
        <v>2014</v>
      </c>
      <c r="C108993" s="3">
        <v>42060</v>
      </c>
      <c r="D108993" s="4" t="s">
        <v>21</v>
      </c>
      <c r="E108993" s="4" t="s">
        <v>32</v>
      </c>
      <c r="F108993" s="2">
        <v>57</v>
      </c>
      <c r="G108993" s="2">
        <v>37</v>
      </c>
      <c r="H108993" s="2">
        <v>20</v>
      </c>
      <c r="I108993" s="2">
        <v>0.64900000000000002</v>
      </c>
      <c r="J108993" s="2">
        <v>21</v>
      </c>
      <c r="K108993" s="2">
        <v>9</v>
      </c>
      <c r="L108993" s="2">
        <v>16</v>
      </c>
      <c r="M108993" s="5">
        <v>11</v>
      </c>
    </row>
    <row r="108994" spans="1:13" x14ac:dyDescent="0.3">
      <c r="A108994" s="1">
        <v>5</v>
      </c>
      <c r="B108994">
        <v>2014</v>
      </c>
      <c r="C108994" s="3">
        <v>42060</v>
      </c>
      <c r="D108994" s="4" t="s">
        <v>21</v>
      </c>
      <c r="E108994" s="4" t="s">
        <v>24</v>
      </c>
      <c r="F108994" s="2">
        <v>58</v>
      </c>
      <c r="G108994" s="2">
        <v>36</v>
      </c>
      <c r="H108994" s="2">
        <v>22</v>
      </c>
      <c r="I108994" s="2">
        <v>0.621</v>
      </c>
      <c r="J108994" s="2">
        <v>17</v>
      </c>
      <c r="K108994" s="2">
        <v>12</v>
      </c>
      <c r="L108994" s="2">
        <v>19</v>
      </c>
      <c r="M108994" s="5">
        <v>10</v>
      </c>
    </row>
    <row r="108995" spans="1:13" x14ac:dyDescent="0.3">
      <c r="A108995" s="1">
        <v>3</v>
      </c>
      <c r="B108995">
        <v>2014</v>
      </c>
      <c r="C108995" s="3">
        <v>42060</v>
      </c>
      <c r="D108995" s="4" t="s">
        <v>21</v>
      </c>
      <c r="E108995" s="4" t="s">
        <v>27</v>
      </c>
      <c r="F108995" s="2">
        <v>58</v>
      </c>
      <c r="G108995" s="2">
        <v>36</v>
      </c>
      <c r="H108995" s="2">
        <v>22</v>
      </c>
      <c r="I108995" s="2">
        <v>0.621</v>
      </c>
      <c r="J108995" s="2">
        <v>21</v>
      </c>
      <c r="K108995" s="2">
        <v>9</v>
      </c>
      <c r="L108995" s="2">
        <v>15</v>
      </c>
      <c r="M108995" s="5">
        <v>13</v>
      </c>
    </row>
    <row r="108996" spans="1:13" x14ac:dyDescent="0.3">
      <c r="A108996" s="1">
        <v>28</v>
      </c>
      <c r="B108996">
        <v>2014</v>
      </c>
      <c r="C108996" s="3">
        <v>42060</v>
      </c>
      <c r="D108996" s="4" t="s">
        <v>21</v>
      </c>
      <c r="E108996" s="4" t="s">
        <v>22</v>
      </c>
      <c r="F108996" s="2">
        <v>58</v>
      </c>
      <c r="G108996" s="2">
        <v>33</v>
      </c>
      <c r="H108996" s="2">
        <v>25</v>
      </c>
      <c r="I108996" s="2">
        <v>0.56899999999999995</v>
      </c>
      <c r="J108996" s="2">
        <v>20</v>
      </c>
      <c r="K108996" s="2">
        <v>10</v>
      </c>
      <c r="L108996" s="2">
        <v>13</v>
      </c>
      <c r="M108996" s="5">
        <v>15</v>
      </c>
    </row>
    <row r="108997" spans="1:13" x14ac:dyDescent="0.3">
      <c r="A108997" s="1">
        <v>13</v>
      </c>
      <c r="B108997">
        <v>2014</v>
      </c>
      <c r="C108997" s="3">
        <v>42060</v>
      </c>
      <c r="D108997" s="4" t="s">
        <v>21</v>
      </c>
      <c r="E108997" s="4" t="s">
        <v>31</v>
      </c>
      <c r="F108997" s="2">
        <v>57</v>
      </c>
      <c r="G108997" s="2">
        <v>32</v>
      </c>
      <c r="H108997" s="2">
        <v>25</v>
      </c>
      <c r="I108997" s="2">
        <v>0.56100000000000005</v>
      </c>
      <c r="J108997" s="2">
        <v>17</v>
      </c>
      <c r="K108997" s="2">
        <v>11</v>
      </c>
      <c r="L108997" s="2">
        <v>15</v>
      </c>
      <c r="M108997" s="5">
        <v>14</v>
      </c>
    </row>
    <row r="108998" spans="1:13" x14ac:dyDescent="0.3">
      <c r="A108998" s="1">
        <v>12</v>
      </c>
      <c r="B108998">
        <v>2014</v>
      </c>
      <c r="C108998" s="3">
        <v>42060</v>
      </c>
      <c r="D108998" s="4" t="s">
        <v>21</v>
      </c>
      <c r="E108998" s="4" t="s">
        <v>25</v>
      </c>
      <c r="F108998" s="2">
        <v>56</v>
      </c>
      <c r="G108998" s="2">
        <v>25</v>
      </c>
      <c r="H108998" s="2">
        <v>31</v>
      </c>
      <c r="I108998" s="2">
        <v>0.44600000000000001</v>
      </c>
      <c r="J108998" s="2">
        <v>10</v>
      </c>
      <c r="K108998" s="2">
        <v>16</v>
      </c>
      <c r="L108998" s="2">
        <v>15</v>
      </c>
      <c r="M108998" s="5">
        <v>15</v>
      </c>
    </row>
    <row r="108999" spans="1:13" x14ac:dyDescent="0.3">
      <c r="A108999" s="1">
        <v>15</v>
      </c>
      <c r="B108999">
        <v>2014</v>
      </c>
      <c r="C108999" s="3">
        <v>42060</v>
      </c>
      <c r="D108999" s="4" t="s">
        <v>21</v>
      </c>
      <c r="E108999" s="4" t="s">
        <v>23</v>
      </c>
      <c r="F108999" s="2">
        <v>55</v>
      </c>
      <c r="G108999" s="2">
        <v>23</v>
      </c>
      <c r="H108999" s="2">
        <v>32</v>
      </c>
      <c r="I108999" s="2">
        <v>0.41799999999999998</v>
      </c>
      <c r="J108999" s="2">
        <v>10</v>
      </c>
      <c r="K108999" s="2">
        <v>15</v>
      </c>
      <c r="L108999" s="2">
        <v>13</v>
      </c>
      <c r="M108999" s="5">
        <v>17</v>
      </c>
    </row>
    <row r="109000" spans="1:13" x14ac:dyDescent="0.3">
      <c r="A109000" s="1">
        <v>30</v>
      </c>
      <c r="B109000">
        <v>2014</v>
      </c>
      <c r="C109000" s="3">
        <v>42060</v>
      </c>
      <c r="D109000" s="4" t="s">
        <v>21</v>
      </c>
      <c r="E109000" s="4" t="s">
        <v>26</v>
      </c>
      <c r="F109000" s="2">
        <v>55</v>
      </c>
      <c r="G109000" s="2">
        <v>23</v>
      </c>
      <c r="H109000" s="2">
        <v>32</v>
      </c>
      <c r="I109000" s="2">
        <v>0.41799999999999998</v>
      </c>
      <c r="J109000" s="2">
        <v>13</v>
      </c>
      <c r="K109000" s="2">
        <v>16</v>
      </c>
      <c r="L109000" s="2">
        <v>10</v>
      </c>
      <c r="M109000" s="5">
        <v>16</v>
      </c>
    </row>
    <row r="109001" spans="1:13" x14ac:dyDescent="0.3">
      <c r="A109001" s="1">
        <v>29</v>
      </c>
      <c r="B109001">
        <v>2014</v>
      </c>
      <c r="C109001" s="3">
        <v>42060</v>
      </c>
      <c r="D109001" s="4" t="s">
        <v>21</v>
      </c>
      <c r="E109001" s="4" t="s">
        <v>35</v>
      </c>
      <c r="F109001" s="2">
        <v>57</v>
      </c>
      <c r="G109001" s="2">
        <v>23</v>
      </c>
      <c r="H109001" s="2">
        <v>34</v>
      </c>
      <c r="I109001" s="2">
        <v>0.40399999999999997</v>
      </c>
      <c r="J109001" s="2">
        <v>12</v>
      </c>
      <c r="K109001" s="2">
        <v>19</v>
      </c>
      <c r="L109001" s="2">
        <v>11</v>
      </c>
      <c r="M109001" s="5">
        <v>15</v>
      </c>
    </row>
    <row r="109002" spans="1:13" x14ac:dyDescent="0.3">
      <c r="A109002" s="1">
        <v>18</v>
      </c>
      <c r="B109002">
        <v>2014</v>
      </c>
      <c r="C109002" s="3">
        <v>42060</v>
      </c>
      <c r="D109002" s="4" t="s">
        <v>21</v>
      </c>
      <c r="E109002" s="4" t="s">
        <v>34</v>
      </c>
      <c r="F109002" s="2">
        <v>57</v>
      </c>
      <c r="G109002" s="2">
        <v>23</v>
      </c>
      <c r="H109002" s="2">
        <v>34</v>
      </c>
      <c r="I109002" s="2">
        <v>0.40399999999999997</v>
      </c>
      <c r="J109002" s="2">
        <v>12</v>
      </c>
      <c r="K109002" s="2">
        <v>14</v>
      </c>
      <c r="L109002" s="2">
        <v>11</v>
      </c>
      <c r="M109002" s="5">
        <v>20</v>
      </c>
    </row>
    <row r="109003" spans="1:13" x14ac:dyDescent="0.3">
      <c r="A109003" s="1">
        <v>2</v>
      </c>
      <c r="B109003">
        <v>2014</v>
      </c>
      <c r="C109003" s="3">
        <v>42060</v>
      </c>
      <c r="D109003" s="4" t="s">
        <v>21</v>
      </c>
      <c r="E109003" s="4" t="s">
        <v>30</v>
      </c>
      <c r="F109003" s="2">
        <v>55</v>
      </c>
      <c r="G109003" s="2">
        <v>22</v>
      </c>
      <c r="H109003" s="2">
        <v>33</v>
      </c>
      <c r="I109003" s="2">
        <v>0.4</v>
      </c>
      <c r="J109003" s="2">
        <v>13</v>
      </c>
      <c r="K109003" s="2">
        <v>15</v>
      </c>
      <c r="L109003" s="2">
        <v>9</v>
      </c>
      <c r="M109003" s="5">
        <v>18</v>
      </c>
    </row>
    <row r="109004" spans="1:13" x14ac:dyDescent="0.3">
      <c r="A109004" s="1">
        <v>17</v>
      </c>
      <c r="B109004">
        <v>2014</v>
      </c>
      <c r="C109004" s="3">
        <v>42060</v>
      </c>
      <c r="D109004" s="4" t="s">
        <v>21</v>
      </c>
      <c r="E109004" s="4" t="s">
        <v>36</v>
      </c>
      <c r="F109004" s="2">
        <v>59</v>
      </c>
      <c r="G109004" s="2">
        <v>19</v>
      </c>
      <c r="H109004" s="2">
        <v>40</v>
      </c>
      <c r="I109004" s="2">
        <v>0.32200000000000001</v>
      </c>
      <c r="J109004" s="2">
        <v>9</v>
      </c>
      <c r="K109004" s="2">
        <v>19</v>
      </c>
      <c r="L109004" s="2">
        <v>10</v>
      </c>
      <c r="M109004" s="5">
        <v>21</v>
      </c>
    </row>
    <row r="109005" spans="1:13" x14ac:dyDescent="0.3">
      <c r="A109005" s="1">
        <v>19</v>
      </c>
      <c r="B109005">
        <v>2014</v>
      </c>
      <c r="C109005" s="3">
        <v>42060</v>
      </c>
      <c r="D109005" s="4" t="s">
        <v>21</v>
      </c>
      <c r="E109005" s="4" t="s">
        <v>29</v>
      </c>
      <c r="F109005" s="2">
        <v>57</v>
      </c>
      <c r="G109005" s="2">
        <v>12</v>
      </c>
      <c r="H109005" s="2">
        <v>45</v>
      </c>
      <c r="I109005" s="2">
        <v>0.21100000000000002</v>
      </c>
      <c r="J109005" s="2">
        <v>7</v>
      </c>
      <c r="K109005" s="2">
        <v>20</v>
      </c>
      <c r="L109005" s="2">
        <v>5</v>
      </c>
      <c r="M109005" s="5">
        <v>25</v>
      </c>
    </row>
    <row r="109006" spans="1:13" x14ac:dyDescent="0.3">
      <c r="A109006" s="1">
        <v>16</v>
      </c>
      <c r="B109006">
        <v>2014</v>
      </c>
      <c r="C109006" s="3">
        <v>42060</v>
      </c>
      <c r="D109006" s="4" t="s">
        <v>21</v>
      </c>
      <c r="E109006" s="4" t="s">
        <v>28</v>
      </c>
      <c r="F109006" s="2">
        <v>56</v>
      </c>
      <c r="G109006" s="2">
        <v>10</v>
      </c>
      <c r="H109006" s="2">
        <v>46</v>
      </c>
      <c r="I109006" s="2">
        <v>0.17899999999999999</v>
      </c>
      <c r="J109006" s="2">
        <v>7</v>
      </c>
      <c r="K109006" s="2">
        <v>21</v>
      </c>
      <c r="L109006" s="2">
        <v>3</v>
      </c>
      <c r="M109006" s="5">
        <v>25</v>
      </c>
    </row>
    <row r="109007" spans="1:13" x14ac:dyDescent="0.3">
      <c r="A109007" s="1">
        <v>1</v>
      </c>
      <c r="B109007">
        <v>2014</v>
      </c>
      <c r="C109007" s="3">
        <v>42059</v>
      </c>
      <c r="D109007" s="4" t="s">
        <v>21</v>
      </c>
      <c r="E109007" s="4" t="s">
        <v>33</v>
      </c>
      <c r="F109007" s="2">
        <v>56</v>
      </c>
      <c r="G109007" s="2">
        <v>44</v>
      </c>
      <c r="H109007" s="2">
        <v>12</v>
      </c>
      <c r="I109007" s="2">
        <v>0.78599999999999992</v>
      </c>
      <c r="J109007" s="2">
        <v>25</v>
      </c>
      <c r="K109007" s="2">
        <v>4</v>
      </c>
      <c r="L109007" s="2">
        <v>19</v>
      </c>
      <c r="M109007" s="5">
        <v>8</v>
      </c>
    </row>
    <row r="109008" spans="1:13" x14ac:dyDescent="0.3">
      <c r="A109008" s="1">
        <v>25</v>
      </c>
      <c r="B109008">
        <v>2014</v>
      </c>
      <c r="C109008" s="3">
        <v>42059</v>
      </c>
      <c r="D109008" s="4" t="s">
        <v>21</v>
      </c>
      <c r="E109008" s="4" t="s">
        <v>32</v>
      </c>
      <c r="F109008" s="2">
        <v>57</v>
      </c>
      <c r="G109008" s="2">
        <v>37</v>
      </c>
      <c r="H109008" s="2">
        <v>20</v>
      </c>
      <c r="I109008" s="2">
        <v>0.64900000000000002</v>
      </c>
      <c r="J109008" s="2">
        <v>21</v>
      </c>
      <c r="K109008" s="2">
        <v>9</v>
      </c>
      <c r="L109008" s="2">
        <v>16</v>
      </c>
      <c r="M109008" s="5">
        <v>11</v>
      </c>
    </row>
    <row r="109009" spans="1:13" x14ac:dyDescent="0.3">
      <c r="A109009" s="1">
        <v>5</v>
      </c>
      <c r="B109009">
        <v>2014</v>
      </c>
      <c r="C109009" s="3">
        <v>42059</v>
      </c>
      <c r="D109009" s="4" t="s">
        <v>21</v>
      </c>
      <c r="E109009" s="4" t="s">
        <v>24</v>
      </c>
      <c r="F109009" s="2">
        <v>57</v>
      </c>
      <c r="G109009" s="2">
        <v>36</v>
      </c>
      <c r="H109009" s="2">
        <v>21</v>
      </c>
      <c r="I109009" s="2">
        <v>0.63200000000000001</v>
      </c>
      <c r="J109009" s="2">
        <v>17</v>
      </c>
      <c r="K109009" s="2">
        <v>11</v>
      </c>
      <c r="L109009" s="2">
        <v>19</v>
      </c>
      <c r="M109009" s="5">
        <v>10</v>
      </c>
    </row>
    <row r="109010" spans="1:13" x14ac:dyDescent="0.3">
      <c r="A109010" s="1">
        <v>3</v>
      </c>
      <c r="B109010">
        <v>2014</v>
      </c>
      <c r="C109010" s="3">
        <v>42059</v>
      </c>
      <c r="D109010" s="4" t="s">
        <v>21</v>
      </c>
      <c r="E109010" s="4" t="s">
        <v>27</v>
      </c>
      <c r="F109010" s="2">
        <v>58</v>
      </c>
      <c r="G109010" s="2">
        <v>36</v>
      </c>
      <c r="H109010" s="2">
        <v>22</v>
      </c>
      <c r="I109010" s="2">
        <v>0.621</v>
      </c>
      <c r="J109010" s="2">
        <v>21</v>
      </c>
      <c r="K109010" s="2">
        <v>9</v>
      </c>
      <c r="L109010" s="2">
        <v>15</v>
      </c>
      <c r="M109010" s="5">
        <v>13</v>
      </c>
    </row>
    <row r="109011" spans="1:13" x14ac:dyDescent="0.3">
      <c r="A109011" s="1">
        <v>28</v>
      </c>
      <c r="B109011">
        <v>2014</v>
      </c>
      <c r="C109011" s="3">
        <v>42059</v>
      </c>
      <c r="D109011" s="4" t="s">
        <v>21</v>
      </c>
      <c r="E109011" s="4" t="s">
        <v>22</v>
      </c>
      <c r="F109011" s="2">
        <v>57</v>
      </c>
      <c r="G109011" s="2">
        <v>33</v>
      </c>
      <c r="H109011" s="2">
        <v>24</v>
      </c>
      <c r="I109011" s="2">
        <v>0.57899999999999996</v>
      </c>
      <c r="J109011" s="2">
        <v>20</v>
      </c>
      <c r="K109011" s="2">
        <v>10</v>
      </c>
      <c r="L109011" s="2">
        <v>13</v>
      </c>
      <c r="M109011" s="5">
        <v>14</v>
      </c>
    </row>
    <row r="109012" spans="1:13" x14ac:dyDescent="0.3">
      <c r="A109012" s="1">
        <v>13</v>
      </c>
      <c r="B109012">
        <v>2014</v>
      </c>
      <c r="C109012" s="3">
        <v>42059</v>
      </c>
      <c r="D109012" s="4" t="s">
        <v>21</v>
      </c>
      <c r="E109012" s="4" t="s">
        <v>31</v>
      </c>
      <c r="F109012" s="2">
        <v>56</v>
      </c>
      <c r="G109012" s="2">
        <v>31</v>
      </c>
      <c r="H109012" s="2">
        <v>25</v>
      </c>
      <c r="I109012" s="2">
        <v>0.55399999999999994</v>
      </c>
      <c r="J109012" s="2">
        <v>16</v>
      </c>
      <c r="K109012" s="2">
        <v>11</v>
      </c>
      <c r="L109012" s="2">
        <v>15</v>
      </c>
      <c r="M109012" s="5">
        <v>14</v>
      </c>
    </row>
    <row r="109013" spans="1:13" x14ac:dyDescent="0.3">
      <c r="A109013" s="1">
        <v>12</v>
      </c>
      <c r="B109013">
        <v>2014</v>
      </c>
      <c r="C109013" s="3">
        <v>42059</v>
      </c>
      <c r="D109013" s="4" t="s">
        <v>21</v>
      </c>
      <c r="E109013" s="4" t="s">
        <v>25</v>
      </c>
      <c r="F109013" s="2">
        <v>55</v>
      </c>
      <c r="G109013" s="2">
        <v>24</v>
      </c>
      <c r="H109013" s="2">
        <v>31</v>
      </c>
      <c r="I109013" s="2">
        <v>0.436</v>
      </c>
      <c r="J109013" s="2">
        <v>10</v>
      </c>
      <c r="K109013" s="2">
        <v>16</v>
      </c>
      <c r="L109013" s="2">
        <v>14</v>
      </c>
      <c r="M109013" s="5">
        <v>15</v>
      </c>
    </row>
    <row r="109014" spans="1:13" x14ac:dyDescent="0.3">
      <c r="A109014" s="1">
        <v>15</v>
      </c>
      <c r="B109014">
        <v>2014</v>
      </c>
      <c r="C109014" s="3">
        <v>42059</v>
      </c>
      <c r="D109014" s="4" t="s">
        <v>21</v>
      </c>
      <c r="E109014" s="4" t="s">
        <v>23</v>
      </c>
      <c r="F109014" s="2">
        <v>54</v>
      </c>
      <c r="G109014" s="2">
        <v>23</v>
      </c>
      <c r="H109014" s="2">
        <v>31</v>
      </c>
      <c r="I109014" s="2">
        <v>0.42599999999999999</v>
      </c>
      <c r="J109014" s="2">
        <v>10</v>
      </c>
      <c r="K109014" s="2">
        <v>15</v>
      </c>
      <c r="L109014" s="2">
        <v>13</v>
      </c>
      <c r="M109014" s="5">
        <v>16</v>
      </c>
    </row>
    <row r="109015" spans="1:13" x14ac:dyDescent="0.3">
      <c r="A109015" s="1">
        <v>30</v>
      </c>
      <c r="B109015">
        <v>2014</v>
      </c>
      <c r="C109015" s="3">
        <v>42059</v>
      </c>
      <c r="D109015" s="4" t="s">
        <v>21</v>
      </c>
      <c r="E109015" s="4" t="s">
        <v>26</v>
      </c>
      <c r="F109015" s="2">
        <v>54</v>
      </c>
      <c r="G109015" s="2">
        <v>22</v>
      </c>
      <c r="H109015" s="2">
        <v>32</v>
      </c>
      <c r="I109015" s="2">
        <v>0.40700000000000003</v>
      </c>
      <c r="J109015" s="2">
        <v>13</v>
      </c>
      <c r="K109015" s="2">
        <v>16</v>
      </c>
      <c r="L109015" s="2">
        <v>9</v>
      </c>
      <c r="M109015" s="5">
        <v>16</v>
      </c>
    </row>
    <row r="109016" spans="1:13" x14ac:dyDescent="0.3">
      <c r="A109016" s="1">
        <v>29</v>
      </c>
      <c r="B109016">
        <v>2014</v>
      </c>
      <c r="C109016" s="3">
        <v>42059</v>
      </c>
      <c r="D109016" s="4" t="s">
        <v>21</v>
      </c>
      <c r="E109016" s="4" t="s">
        <v>35</v>
      </c>
      <c r="F109016" s="2">
        <v>57</v>
      </c>
      <c r="G109016" s="2">
        <v>23</v>
      </c>
      <c r="H109016" s="2">
        <v>34</v>
      </c>
      <c r="I109016" s="2">
        <v>0.40399999999999997</v>
      </c>
      <c r="J109016" s="2">
        <v>12</v>
      </c>
      <c r="K109016" s="2">
        <v>19</v>
      </c>
      <c r="L109016" s="2">
        <v>11</v>
      </c>
      <c r="M109016" s="5">
        <v>15</v>
      </c>
    </row>
    <row r="109017" spans="1:13" x14ac:dyDescent="0.3">
      <c r="A109017" s="1">
        <v>18</v>
      </c>
      <c r="B109017">
        <v>2014</v>
      </c>
      <c r="C109017" s="3">
        <v>42059</v>
      </c>
      <c r="D109017" s="4" t="s">
        <v>21</v>
      </c>
      <c r="E109017" s="4" t="s">
        <v>34</v>
      </c>
      <c r="F109017" s="2">
        <v>57</v>
      </c>
      <c r="G109017" s="2">
        <v>23</v>
      </c>
      <c r="H109017" s="2">
        <v>34</v>
      </c>
      <c r="I109017" s="2">
        <v>0.40399999999999997</v>
      </c>
      <c r="J109017" s="2">
        <v>12</v>
      </c>
      <c r="K109017" s="2">
        <v>14</v>
      </c>
      <c r="L109017" s="2">
        <v>11</v>
      </c>
      <c r="M109017" s="5">
        <v>20</v>
      </c>
    </row>
    <row r="109018" spans="1:13" x14ac:dyDescent="0.3">
      <c r="A109018" s="1">
        <v>2</v>
      </c>
      <c r="B109018">
        <v>2014</v>
      </c>
      <c r="C109018" s="3">
        <v>42059</v>
      </c>
      <c r="D109018" s="4" t="s">
        <v>21</v>
      </c>
      <c r="E109018" s="4" t="s">
        <v>30</v>
      </c>
      <c r="F109018" s="2">
        <v>54</v>
      </c>
      <c r="G109018" s="2">
        <v>21</v>
      </c>
      <c r="H109018" s="2">
        <v>33</v>
      </c>
      <c r="I109018" s="2">
        <v>0.38900000000000001</v>
      </c>
      <c r="J109018" s="2">
        <v>12</v>
      </c>
      <c r="K109018" s="2">
        <v>15</v>
      </c>
      <c r="L109018" s="2">
        <v>9</v>
      </c>
      <c r="M109018" s="5">
        <v>18</v>
      </c>
    </row>
    <row r="109019" spans="1:13" x14ac:dyDescent="0.3">
      <c r="A109019" s="1">
        <v>17</v>
      </c>
      <c r="B109019">
        <v>2014</v>
      </c>
      <c r="C109019" s="3">
        <v>42059</v>
      </c>
      <c r="D109019" s="4" t="s">
        <v>21</v>
      </c>
      <c r="E109019" s="4" t="s">
        <v>36</v>
      </c>
      <c r="F109019" s="2">
        <v>58</v>
      </c>
      <c r="G109019" s="2">
        <v>19</v>
      </c>
      <c r="H109019" s="2">
        <v>39</v>
      </c>
      <c r="I109019" s="2">
        <v>0.32799999999999996</v>
      </c>
      <c r="J109019" s="2">
        <v>9</v>
      </c>
      <c r="K109019" s="2">
        <v>18</v>
      </c>
      <c r="L109019" s="2">
        <v>10</v>
      </c>
      <c r="M109019" s="5">
        <v>21</v>
      </c>
    </row>
    <row r="109020" spans="1:13" x14ac:dyDescent="0.3">
      <c r="A109020" s="1">
        <v>19</v>
      </c>
      <c r="B109020">
        <v>2014</v>
      </c>
      <c r="C109020" s="3">
        <v>42059</v>
      </c>
      <c r="D109020" s="4" t="s">
        <v>21</v>
      </c>
      <c r="E109020" s="4" t="s">
        <v>29</v>
      </c>
      <c r="F109020" s="2">
        <v>56</v>
      </c>
      <c r="G109020" s="2">
        <v>12</v>
      </c>
      <c r="H109020" s="2">
        <v>44</v>
      </c>
      <c r="I109020" s="2">
        <v>0.214</v>
      </c>
      <c r="J109020" s="2">
        <v>7</v>
      </c>
      <c r="K109020" s="2">
        <v>20</v>
      </c>
      <c r="L109020" s="2">
        <v>5</v>
      </c>
      <c r="M109020" s="5">
        <v>24</v>
      </c>
    </row>
    <row r="109021" spans="1:13" x14ac:dyDescent="0.3">
      <c r="A109021" s="1">
        <v>16</v>
      </c>
      <c r="B109021">
        <v>2014</v>
      </c>
      <c r="C109021" s="3">
        <v>42059</v>
      </c>
      <c r="D109021" s="4" t="s">
        <v>21</v>
      </c>
      <c r="E109021" s="4" t="s">
        <v>28</v>
      </c>
      <c r="F109021" s="2">
        <v>55</v>
      </c>
      <c r="G109021" s="2">
        <v>10</v>
      </c>
      <c r="H109021" s="2">
        <v>45</v>
      </c>
      <c r="I109021" s="2">
        <v>0.182</v>
      </c>
      <c r="J109021" s="2">
        <v>7</v>
      </c>
      <c r="K109021" s="2">
        <v>21</v>
      </c>
      <c r="L109021" s="2">
        <v>3</v>
      </c>
      <c r="M109021" s="5">
        <v>24</v>
      </c>
    </row>
    <row r="109022" spans="1:13" x14ac:dyDescent="0.3">
      <c r="A109022" s="1">
        <v>1</v>
      </c>
      <c r="B109022">
        <v>2014</v>
      </c>
      <c r="C109022" s="3">
        <v>42058</v>
      </c>
      <c r="D109022" s="4" t="s">
        <v>21</v>
      </c>
      <c r="E109022" s="4" t="s">
        <v>33</v>
      </c>
      <c r="F109022" s="2">
        <v>56</v>
      </c>
      <c r="G109022" s="2">
        <v>44</v>
      </c>
      <c r="H109022" s="2">
        <v>12</v>
      </c>
      <c r="I109022" s="2">
        <v>0.78599999999999992</v>
      </c>
      <c r="J109022" s="2">
        <v>25</v>
      </c>
      <c r="K109022" s="2">
        <v>4</v>
      </c>
      <c r="L109022" s="2">
        <v>19</v>
      </c>
      <c r="M109022" s="5">
        <v>8</v>
      </c>
    </row>
    <row r="109023" spans="1:13" x14ac:dyDescent="0.3">
      <c r="A109023" s="1">
        <v>25</v>
      </c>
      <c r="B109023">
        <v>2014</v>
      </c>
      <c r="C109023" s="3">
        <v>42058</v>
      </c>
      <c r="D109023" s="4" t="s">
        <v>21</v>
      </c>
      <c r="E109023" s="4" t="s">
        <v>32</v>
      </c>
      <c r="F109023" s="2">
        <v>56</v>
      </c>
      <c r="G109023" s="2">
        <v>37</v>
      </c>
      <c r="H109023" s="2">
        <v>19</v>
      </c>
      <c r="I109023" s="2">
        <v>0.66099999999999992</v>
      </c>
      <c r="J109023" s="2">
        <v>21</v>
      </c>
      <c r="K109023" s="2">
        <v>9</v>
      </c>
      <c r="L109023" s="2">
        <v>16</v>
      </c>
      <c r="M109023" s="5">
        <v>10</v>
      </c>
    </row>
    <row r="109024" spans="1:13" x14ac:dyDescent="0.3">
      <c r="A109024" s="1">
        <v>5</v>
      </c>
      <c r="B109024">
        <v>2014</v>
      </c>
      <c r="C109024" s="3">
        <v>42058</v>
      </c>
      <c r="D109024" s="4" t="s">
        <v>21</v>
      </c>
      <c r="E109024" s="4" t="s">
        <v>24</v>
      </c>
      <c r="F109024" s="2">
        <v>57</v>
      </c>
      <c r="G109024" s="2">
        <v>36</v>
      </c>
      <c r="H109024" s="2">
        <v>21</v>
      </c>
      <c r="I109024" s="2">
        <v>0.63200000000000001</v>
      </c>
      <c r="J109024" s="2">
        <v>17</v>
      </c>
      <c r="K109024" s="2">
        <v>11</v>
      </c>
      <c r="L109024" s="2">
        <v>19</v>
      </c>
      <c r="M109024" s="5">
        <v>10</v>
      </c>
    </row>
    <row r="109025" spans="1:13" x14ac:dyDescent="0.3">
      <c r="A109025" s="1">
        <v>3</v>
      </c>
      <c r="B109025">
        <v>2014</v>
      </c>
      <c r="C109025" s="3">
        <v>42058</v>
      </c>
      <c r="D109025" s="4" t="s">
        <v>21</v>
      </c>
      <c r="E109025" s="4" t="s">
        <v>27</v>
      </c>
      <c r="F109025" s="2">
        <v>57</v>
      </c>
      <c r="G109025" s="2">
        <v>35</v>
      </c>
      <c r="H109025" s="2">
        <v>22</v>
      </c>
      <c r="I109025" s="2">
        <v>0.61399999999999999</v>
      </c>
      <c r="J109025" s="2">
        <v>21</v>
      </c>
      <c r="K109025" s="2">
        <v>9</v>
      </c>
      <c r="L109025" s="2">
        <v>14</v>
      </c>
      <c r="M109025" s="5">
        <v>13</v>
      </c>
    </row>
    <row r="109026" spans="1:13" x14ac:dyDescent="0.3">
      <c r="A109026" s="1">
        <v>28</v>
      </c>
      <c r="B109026">
        <v>2014</v>
      </c>
      <c r="C109026" s="3">
        <v>42058</v>
      </c>
      <c r="D109026" s="4" t="s">
        <v>21</v>
      </c>
      <c r="E109026" s="4" t="s">
        <v>22</v>
      </c>
      <c r="F109026" s="2">
        <v>56</v>
      </c>
      <c r="G109026" s="2">
        <v>33</v>
      </c>
      <c r="H109026" s="2">
        <v>23</v>
      </c>
      <c r="I109026" s="2">
        <v>0.58899999999999997</v>
      </c>
      <c r="J109026" s="2">
        <v>20</v>
      </c>
      <c r="K109026" s="2">
        <v>9</v>
      </c>
      <c r="L109026" s="2">
        <v>13</v>
      </c>
      <c r="M109026" s="5">
        <v>14</v>
      </c>
    </row>
    <row r="109027" spans="1:13" x14ac:dyDescent="0.3">
      <c r="A109027" s="1">
        <v>13</v>
      </c>
      <c r="B109027">
        <v>2014</v>
      </c>
      <c r="C109027" s="3">
        <v>42058</v>
      </c>
      <c r="D109027" s="4" t="s">
        <v>21</v>
      </c>
      <c r="E109027" s="4" t="s">
        <v>31</v>
      </c>
      <c r="F109027" s="2">
        <v>56</v>
      </c>
      <c r="G109027" s="2">
        <v>31</v>
      </c>
      <c r="H109027" s="2">
        <v>25</v>
      </c>
      <c r="I109027" s="2">
        <v>0.55399999999999994</v>
      </c>
      <c r="J109027" s="2">
        <v>16</v>
      </c>
      <c r="K109027" s="2">
        <v>11</v>
      </c>
      <c r="L109027" s="2">
        <v>15</v>
      </c>
      <c r="M109027" s="5">
        <v>14</v>
      </c>
    </row>
    <row r="109028" spans="1:13" x14ac:dyDescent="0.3">
      <c r="A109028" s="1">
        <v>12</v>
      </c>
      <c r="B109028">
        <v>2014</v>
      </c>
      <c r="C109028" s="3">
        <v>42058</v>
      </c>
      <c r="D109028" s="4" t="s">
        <v>21</v>
      </c>
      <c r="E109028" s="4" t="s">
        <v>25</v>
      </c>
      <c r="F109028" s="2">
        <v>55</v>
      </c>
      <c r="G109028" s="2">
        <v>24</v>
      </c>
      <c r="H109028" s="2">
        <v>31</v>
      </c>
      <c r="I109028" s="2">
        <v>0.436</v>
      </c>
      <c r="J109028" s="2">
        <v>10</v>
      </c>
      <c r="K109028" s="2">
        <v>16</v>
      </c>
      <c r="L109028" s="2">
        <v>14</v>
      </c>
      <c r="M109028" s="5">
        <v>15</v>
      </c>
    </row>
    <row r="109029" spans="1:13" x14ac:dyDescent="0.3">
      <c r="A109029" s="1">
        <v>15</v>
      </c>
      <c r="B109029">
        <v>2014</v>
      </c>
      <c r="C109029" s="3">
        <v>42058</v>
      </c>
      <c r="D109029" s="4" t="s">
        <v>21</v>
      </c>
      <c r="E109029" s="4" t="s">
        <v>23</v>
      </c>
      <c r="F109029" s="2">
        <v>54</v>
      </c>
      <c r="G109029" s="2">
        <v>23</v>
      </c>
      <c r="H109029" s="2">
        <v>31</v>
      </c>
      <c r="I109029" s="2">
        <v>0.42599999999999999</v>
      </c>
      <c r="J109029" s="2">
        <v>10</v>
      </c>
      <c r="K109029" s="2">
        <v>15</v>
      </c>
      <c r="L109029" s="2">
        <v>13</v>
      </c>
      <c r="M109029" s="5">
        <v>16</v>
      </c>
    </row>
    <row r="109030" spans="1:13" x14ac:dyDescent="0.3">
      <c r="A109030" s="1">
        <v>29</v>
      </c>
      <c r="B109030">
        <v>2014</v>
      </c>
      <c r="C109030" s="3">
        <v>42058</v>
      </c>
      <c r="D109030" s="4" t="s">
        <v>21</v>
      </c>
      <c r="E109030" s="4" t="s">
        <v>35</v>
      </c>
      <c r="F109030" s="2">
        <v>56</v>
      </c>
      <c r="G109030" s="2">
        <v>23</v>
      </c>
      <c r="H109030" s="2">
        <v>33</v>
      </c>
      <c r="I109030" s="2">
        <v>0.41100000000000003</v>
      </c>
      <c r="J109030" s="2">
        <v>12</v>
      </c>
      <c r="K109030" s="2">
        <v>18</v>
      </c>
      <c r="L109030" s="2">
        <v>11</v>
      </c>
      <c r="M109030" s="5">
        <v>15</v>
      </c>
    </row>
    <row r="109031" spans="1:13" x14ac:dyDescent="0.3">
      <c r="A109031" s="1">
        <v>18</v>
      </c>
      <c r="B109031">
        <v>2014</v>
      </c>
      <c r="C109031" s="3">
        <v>42058</v>
      </c>
      <c r="D109031" s="4" t="s">
        <v>21</v>
      </c>
      <c r="E109031" s="4" t="s">
        <v>34</v>
      </c>
      <c r="F109031" s="2">
        <v>56</v>
      </c>
      <c r="G109031" s="2">
        <v>23</v>
      </c>
      <c r="H109031" s="2">
        <v>33</v>
      </c>
      <c r="I109031" s="2">
        <v>0.41100000000000003</v>
      </c>
      <c r="J109031" s="2">
        <v>12</v>
      </c>
      <c r="K109031" s="2">
        <v>14</v>
      </c>
      <c r="L109031" s="2">
        <v>11</v>
      </c>
      <c r="M109031" s="5">
        <v>19</v>
      </c>
    </row>
    <row r="109032" spans="1:13" x14ac:dyDescent="0.3">
      <c r="A109032" s="1">
        <v>30</v>
      </c>
      <c r="B109032">
        <v>2014</v>
      </c>
      <c r="C109032" s="3">
        <v>42058</v>
      </c>
      <c r="D109032" s="4" t="s">
        <v>21</v>
      </c>
      <c r="E109032" s="4" t="s">
        <v>26</v>
      </c>
      <c r="F109032" s="2">
        <v>54</v>
      </c>
      <c r="G109032" s="2">
        <v>22</v>
      </c>
      <c r="H109032" s="2">
        <v>32</v>
      </c>
      <c r="I109032" s="2">
        <v>0.40700000000000003</v>
      </c>
      <c r="J109032" s="2">
        <v>13</v>
      </c>
      <c r="K109032" s="2">
        <v>16</v>
      </c>
      <c r="L109032" s="2">
        <v>9</v>
      </c>
      <c r="M109032" s="5">
        <v>16</v>
      </c>
    </row>
    <row r="109033" spans="1:13" x14ac:dyDescent="0.3">
      <c r="A109033" s="1">
        <v>2</v>
      </c>
      <c r="B109033">
        <v>2014</v>
      </c>
      <c r="C109033" s="3">
        <v>42058</v>
      </c>
      <c r="D109033" s="4" t="s">
        <v>21</v>
      </c>
      <c r="E109033" s="4" t="s">
        <v>30</v>
      </c>
      <c r="F109033" s="2">
        <v>54</v>
      </c>
      <c r="G109033" s="2">
        <v>21</v>
      </c>
      <c r="H109033" s="2">
        <v>33</v>
      </c>
      <c r="I109033" s="2">
        <v>0.38900000000000001</v>
      </c>
      <c r="J109033" s="2">
        <v>12</v>
      </c>
      <c r="K109033" s="2">
        <v>15</v>
      </c>
      <c r="L109033" s="2">
        <v>9</v>
      </c>
      <c r="M109033" s="5">
        <v>18</v>
      </c>
    </row>
    <row r="109034" spans="1:13" x14ac:dyDescent="0.3">
      <c r="A109034" s="1">
        <v>17</v>
      </c>
      <c r="B109034">
        <v>2014</v>
      </c>
      <c r="C109034" s="3">
        <v>42058</v>
      </c>
      <c r="D109034" s="4" t="s">
        <v>21</v>
      </c>
      <c r="E109034" s="4" t="s">
        <v>36</v>
      </c>
      <c r="F109034" s="2">
        <v>58</v>
      </c>
      <c r="G109034" s="2">
        <v>19</v>
      </c>
      <c r="H109034" s="2">
        <v>39</v>
      </c>
      <c r="I109034" s="2">
        <v>0.32799999999999996</v>
      </c>
      <c r="J109034" s="2">
        <v>9</v>
      </c>
      <c r="K109034" s="2">
        <v>18</v>
      </c>
      <c r="L109034" s="2">
        <v>10</v>
      </c>
      <c r="M109034" s="5">
        <v>21</v>
      </c>
    </row>
    <row r="109035" spans="1:13" x14ac:dyDescent="0.3">
      <c r="A109035" s="1">
        <v>19</v>
      </c>
      <c r="B109035">
        <v>2014</v>
      </c>
      <c r="C109035" s="3">
        <v>42058</v>
      </c>
      <c r="D109035" s="4" t="s">
        <v>21</v>
      </c>
      <c r="E109035" s="4" t="s">
        <v>29</v>
      </c>
      <c r="F109035" s="2">
        <v>56</v>
      </c>
      <c r="G109035" s="2">
        <v>12</v>
      </c>
      <c r="H109035" s="2">
        <v>44</v>
      </c>
      <c r="I109035" s="2">
        <v>0.214</v>
      </c>
      <c r="J109035" s="2">
        <v>7</v>
      </c>
      <c r="K109035" s="2">
        <v>20</v>
      </c>
      <c r="L109035" s="2">
        <v>5</v>
      </c>
      <c r="M109035" s="5">
        <v>24</v>
      </c>
    </row>
    <row r="109036" spans="1:13" x14ac:dyDescent="0.3">
      <c r="A109036" s="1">
        <v>16</v>
      </c>
      <c r="B109036">
        <v>2014</v>
      </c>
      <c r="C109036" s="3">
        <v>42058</v>
      </c>
      <c r="D109036" s="4" t="s">
        <v>21</v>
      </c>
      <c r="E109036" s="4" t="s">
        <v>28</v>
      </c>
      <c r="F109036" s="2">
        <v>55</v>
      </c>
      <c r="G109036" s="2">
        <v>10</v>
      </c>
      <c r="H109036" s="2">
        <v>45</v>
      </c>
      <c r="I109036" s="2">
        <v>0.182</v>
      </c>
      <c r="J109036" s="2">
        <v>7</v>
      </c>
      <c r="K109036" s="2">
        <v>21</v>
      </c>
      <c r="L109036" s="2">
        <v>3</v>
      </c>
      <c r="M109036" s="5">
        <v>24</v>
      </c>
    </row>
    <row r="109037" spans="1:13" x14ac:dyDescent="0.3">
      <c r="A109037" s="1">
        <v>1</v>
      </c>
      <c r="B109037">
        <v>2014</v>
      </c>
      <c r="C109037" s="3">
        <v>42057</v>
      </c>
      <c r="D109037" s="4" t="s">
        <v>21</v>
      </c>
      <c r="E109037" s="4" t="s">
        <v>33</v>
      </c>
      <c r="F109037" s="2">
        <v>56</v>
      </c>
      <c r="G109037" s="2">
        <v>44</v>
      </c>
      <c r="H109037" s="2">
        <v>12</v>
      </c>
      <c r="I109037" s="2">
        <v>0.78599999999999992</v>
      </c>
      <c r="J109037" s="2">
        <v>25</v>
      </c>
      <c r="K109037" s="2">
        <v>4</v>
      </c>
      <c r="L109037" s="2">
        <v>19</v>
      </c>
      <c r="M109037" s="5">
        <v>8</v>
      </c>
    </row>
    <row r="109038" spans="1:13" x14ac:dyDescent="0.3">
      <c r="A109038" s="1">
        <v>25</v>
      </c>
      <c r="B109038">
        <v>2014</v>
      </c>
      <c r="C109038" s="3">
        <v>42057</v>
      </c>
      <c r="D109038" s="4" t="s">
        <v>21</v>
      </c>
      <c r="E109038" s="4" t="s">
        <v>32</v>
      </c>
      <c r="F109038" s="2">
        <v>55</v>
      </c>
      <c r="G109038" s="2">
        <v>37</v>
      </c>
      <c r="H109038" s="2">
        <v>18</v>
      </c>
      <c r="I109038" s="2">
        <v>0.67299999999999993</v>
      </c>
      <c r="J109038" s="2">
        <v>21</v>
      </c>
      <c r="K109038" s="2">
        <v>9</v>
      </c>
      <c r="L109038" s="2">
        <v>16</v>
      </c>
      <c r="M109038" s="5">
        <v>9</v>
      </c>
    </row>
    <row r="109039" spans="1:13" x14ac:dyDescent="0.3">
      <c r="A109039" s="1">
        <v>5</v>
      </c>
      <c r="B109039">
        <v>2014</v>
      </c>
      <c r="C109039" s="3">
        <v>42057</v>
      </c>
      <c r="D109039" s="4" t="s">
        <v>21</v>
      </c>
      <c r="E109039" s="4" t="s">
        <v>24</v>
      </c>
      <c r="F109039" s="2">
        <v>56</v>
      </c>
      <c r="G109039" s="2">
        <v>35</v>
      </c>
      <c r="H109039" s="2">
        <v>21</v>
      </c>
      <c r="I109039" s="2">
        <v>0.625</v>
      </c>
      <c r="J109039" s="2">
        <v>16</v>
      </c>
      <c r="K109039" s="2">
        <v>11</v>
      </c>
      <c r="L109039" s="2">
        <v>19</v>
      </c>
      <c r="M109039" s="5">
        <v>10</v>
      </c>
    </row>
    <row r="109040" spans="1:13" x14ac:dyDescent="0.3">
      <c r="A109040" s="1">
        <v>3</v>
      </c>
      <c r="B109040">
        <v>2014</v>
      </c>
      <c r="C109040" s="3">
        <v>42057</v>
      </c>
      <c r="D109040" s="4" t="s">
        <v>21</v>
      </c>
      <c r="E109040" s="4" t="s">
        <v>27</v>
      </c>
      <c r="F109040" s="2">
        <v>57</v>
      </c>
      <c r="G109040" s="2">
        <v>35</v>
      </c>
      <c r="H109040" s="2">
        <v>22</v>
      </c>
      <c r="I109040" s="2">
        <v>0.61399999999999999</v>
      </c>
      <c r="J109040" s="2">
        <v>21</v>
      </c>
      <c r="K109040" s="2">
        <v>9</v>
      </c>
      <c r="L109040" s="2">
        <v>14</v>
      </c>
      <c r="M109040" s="5">
        <v>13</v>
      </c>
    </row>
    <row r="109041" spans="1:13" x14ac:dyDescent="0.3">
      <c r="A109041" s="1">
        <v>28</v>
      </c>
      <c r="B109041">
        <v>2014</v>
      </c>
      <c r="C109041" s="3">
        <v>42057</v>
      </c>
      <c r="D109041" s="4" t="s">
        <v>21</v>
      </c>
      <c r="E109041" s="4" t="s">
        <v>22</v>
      </c>
      <c r="F109041" s="2">
        <v>56</v>
      </c>
      <c r="G109041" s="2">
        <v>33</v>
      </c>
      <c r="H109041" s="2">
        <v>23</v>
      </c>
      <c r="I109041" s="2">
        <v>0.58899999999999997</v>
      </c>
      <c r="J109041" s="2">
        <v>20</v>
      </c>
      <c r="K109041" s="2">
        <v>9</v>
      </c>
      <c r="L109041" s="2">
        <v>13</v>
      </c>
      <c r="M109041" s="5">
        <v>14</v>
      </c>
    </row>
    <row r="109042" spans="1:13" x14ac:dyDescent="0.3">
      <c r="A109042" s="1">
        <v>13</v>
      </c>
      <c r="B109042">
        <v>2014</v>
      </c>
      <c r="C109042" s="3">
        <v>42057</v>
      </c>
      <c r="D109042" s="4" t="s">
        <v>21</v>
      </c>
      <c r="E109042" s="4" t="s">
        <v>31</v>
      </c>
      <c r="F109042" s="2">
        <v>55</v>
      </c>
      <c r="G109042" s="2">
        <v>31</v>
      </c>
      <c r="H109042" s="2">
        <v>24</v>
      </c>
      <c r="I109042" s="2">
        <v>0.56399999999999995</v>
      </c>
      <c r="J109042" s="2">
        <v>16</v>
      </c>
      <c r="K109042" s="2">
        <v>11</v>
      </c>
      <c r="L109042" s="2">
        <v>15</v>
      </c>
      <c r="M109042" s="5">
        <v>13</v>
      </c>
    </row>
    <row r="109043" spans="1:13" x14ac:dyDescent="0.3">
      <c r="A109043" s="1">
        <v>12</v>
      </c>
      <c r="B109043">
        <v>2014</v>
      </c>
      <c r="C109043" s="3">
        <v>42057</v>
      </c>
      <c r="D109043" s="4" t="s">
        <v>21</v>
      </c>
      <c r="E109043" s="4" t="s">
        <v>25</v>
      </c>
      <c r="F109043" s="2">
        <v>54</v>
      </c>
      <c r="G109043" s="2">
        <v>23</v>
      </c>
      <c r="H109043" s="2">
        <v>31</v>
      </c>
      <c r="I109043" s="2">
        <v>0.42599999999999999</v>
      </c>
      <c r="J109043" s="2">
        <v>9</v>
      </c>
      <c r="K109043" s="2">
        <v>16</v>
      </c>
      <c r="L109043" s="2">
        <v>14</v>
      </c>
      <c r="M109043" s="5">
        <v>15</v>
      </c>
    </row>
    <row r="109044" spans="1:13" x14ac:dyDescent="0.3">
      <c r="A109044" s="1">
        <v>15</v>
      </c>
      <c r="B109044">
        <v>2014</v>
      </c>
      <c r="C109044" s="3">
        <v>42057</v>
      </c>
      <c r="D109044" s="4" t="s">
        <v>21</v>
      </c>
      <c r="E109044" s="4" t="s">
        <v>23</v>
      </c>
      <c r="F109044" s="2">
        <v>53</v>
      </c>
      <c r="G109044" s="2">
        <v>22</v>
      </c>
      <c r="H109044" s="2">
        <v>31</v>
      </c>
      <c r="I109044" s="2">
        <v>0.41499999999999998</v>
      </c>
      <c r="J109044" s="2">
        <v>10</v>
      </c>
      <c r="K109044" s="2">
        <v>15</v>
      </c>
      <c r="L109044" s="2">
        <v>12</v>
      </c>
      <c r="M109044" s="5">
        <v>16</v>
      </c>
    </row>
    <row r="109045" spans="1:13" x14ac:dyDescent="0.3">
      <c r="A109045" s="1">
        <v>29</v>
      </c>
      <c r="B109045">
        <v>2014</v>
      </c>
      <c r="C109045" s="3">
        <v>42057</v>
      </c>
      <c r="D109045" s="4" t="s">
        <v>21</v>
      </c>
      <c r="E109045" s="4" t="s">
        <v>35</v>
      </c>
      <c r="F109045" s="2">
        <v>56</v>
      </c>
      <c r="G109045" s="2">
        <v>23</v>
      </c>
      <c r="H109045" s="2">
        <v>33</v>
      </c>
      <c r="I109045" s="2">
        <v>0.41100000000000003</v>
      </c>
      <c r="J109045" s="2">
        <v>12</v>
      </c>
      <c r="K109045" s="2">
        <v>18</v>
      </c>
      <c r="L109045" s="2">
        <v>11</v>
      </c>
      <c r="M109045" s="5">
        <v>15</v>
      </c>
    </row>
    <row r="109046" spans="1:13" x14ac:dyDescent="0.3">
      <c r="A109046" s="1">
        <v>18</v>
      </c>
      <c r="B109046">
        <v>2014</v>
      </c>
      <c r="C109046" s="3">
        <v>42057</v>
      </c>
      <c r="D109046" s="4" t="s">
        <v>21</v>
      </c>
      <c r="E109046" s="4" t="s">
        <v>34</v>
      </c>
      <c r="F109046" s="2">
        <v>56</v>
      </c>
      <c r="G109046" s="2">
        <v>23</v>
      </c>
      <c r="H109046" s="2">
        <v>33</v>
      </c>
      <c r="I109046" s="2">
        <v>0.41100000000000003</v>
      </c>
      <c r="J109046" s="2">
        <v>12</v>
      </c>
      <c r="K109046" s="2">
        <v>14</v>
      </c>
      <c r="L109046" s="2">
        <v>11</v>
      </c>
      <c r="M109046" s="5">
        <v>19</v>
      </c>
    </row>
    <row r="109047" spans="1:13" x14ac:dyDescent="0.3">
      <c r="A109047" s="1">
        <v>30</v>
      </c>
      <c r="B109047">
        <v>2014</v>
      </c>
      <c r="C109047" s="3">
        <v>42057</v>
      </c>
      <c r="D109047" s="4" t="s">
        <v>21</v>
      </c>
      <c r="E109047" s="4" t="s">
        <v>26</v>
      </c>
      <c r="F109047" s="2">
        <v>54</v>
      </c>
      <c r="G109047" s="2">
        <v>22</v>
      </c>
      <c r="H109047" s="2">
        <v>32</v>
      </c>
      <c r="I109047" s="2">
        <v>0.40700000000000003</v>
      </c>
      <c r="J109047" s="2">
        <v>13</v>
      </c>
      <c r="K109047" s="2">
        <v>16</v>
      </c>
      <c r="L109047" s="2">
        <v>9</v>
      </c>
      <c r="M109047" s="5">
        <v>16</v>
      </c>
    </row>
    <row r="109048" spans="1:13" x14ac:dyDescent="0.3">
      <c r="A109048" s="1">
        <v>2</v>
      </c>
      <c r="B109048">
        <v>2014</v>
      </c>
      <c r="C109048" s="3">
        <v>42057</v>
      </c>
      <c r="D109048" s="4" t="s">
        <v>21</v>
      </c>
      <c r="E109048" s="4" t="s">
        <v>30</v>
      </c>
      <c r="F109048" s="2">
        <v>53</v>
      </c>
      <c r="G109048" s="2">
        <v>20</v>
      </c>
      <c r="H109048" s="2">
        <v>33</v>
      </c>
      <c r="I109048" s="2">
        <v>0.377</v>
      </c>
      <c r="J109048" s="2">
        <v>12</v>
      </c>
      <c r="K109048" s="2">
        <v>15</v>
      </c>
      <c r="L109048" s="2">
        <v>8</v>
      </c>
      <c r="M109048" s="5">
        <v>18</v>
      </c>
    </row>
    <row r="109049" spans="1:13" x14ac:dyDescent="0.3">
      <c r="A109049" s="1">
        <v>17</v>
      </c>
      <c r="B109049">
        <v>2014</v>
      </c>
      <c r="C109049" s="3">
        <v>42057</v>
      </c>
      <c r="D109049" s="4" t="s">
        <v>21</v>
      </c>
      <c r="E109049" s="4" t="s">
        <v>36</v>
      </c>
      <c r="F109049" s="2">
        <v>58</v>
      </c>
      <c r="G109049" s="2">
        <v>19</v>
      </c>
      <c r="H109049" s="2">
        <v>39</v>
      </c>
      <c r="I109049" s="2">
        <v>0.32799999999999996</v>
      </c>
      <c r="J109049" s="2">
        <v>9</v>
      </c>
      <c r="K109049" s="2">
        <v>18</v>
      </c>
      <c r="L109049" s="2">
        <v>10</v>
      </c>
      <c r="M109049" s="5">
        <v>21</v>
      </c>
    </row>
    <row r="109050" spans="1:13" x14ac:dyDescent="0.3">
      <c r="A109050" s="1">
        <v>19</v>
      </c>
      <c r="B109050">
        <v>2014</v>
      </c>
      <c r="C109050" s="3">
        <v>42057</v>
      </c>
      <c r="D109050" s="4" t="s">
        <v>21</v>
      </c>
      <c r="E109050" s="4" t="s">
        <v>29</v>
      </c>
      <c r="F109050" s="2">
        <v>55</v>
      </c>
      <c r="G109050" s="2">
        <v>12</v>
      </c>
      <c r="H109050" s="2">
        <v>43</v>
      </c>
      <c r="I109050" s="2">
        <v>0.218</v>
      </c>
      <c r="J109050" s="2">
        <v>7</v>
      </c>
      <c r="K109050" s="2">
        <v>20</v>
      </c>
      <c r="L109050" s="2">
        <v>5</v>
      </c>
      <c r="M109050" s="5">
        <v>23</v>
      </c>
    </row>
    <row r="109051" spans="1:13" x14ac:dyDescent="0.3">
      <c r="A109051" s="1">
        <v>16</v>
      </c>
      <c r="B109051">
        <v>2014</v>
      </c>
      <c r="C109051" s="3">
        <v>42057</v>
      </c>
      <c r="D109051" s="4" t="s">
        <v>21</v>
      </c>
      <c r="E109051" s="4" t="s">
        <v>28</v>
      </c>
      <c r="F109051" s="2">
        <v>55</v>
      </c>
      <c r="G109051" s="2">
        <v>10</v>
      </c>
      <c r="H109051" s="2">
        <v>45</v>
      </c>
      <c r="I109051" s="2">
        <v>0.182</v>
      </c>
      <c r="J109051" s="2">
        <v>7</v>
      </c>
      <c r="K109051" s="2">
        <v>21</v>
      </c>
      <c r="L109051" s="2">
        <v>3</v>
      </c>
      <c r="M109051" s="5">
        <v>24</v>
      </c>
    </row>
    <row r="109052" spans="1:13" x14ac:dyDescent="0.3">
      <c r="A109052" s="1">
        <v>1</v>
      </c>
      <c r="B109052">
        <v>2014</v>
      </c>
      <c r="C109052" s="3">
        <v>42056</v>
      </c>
      <c r="D109052" s="4" t="s">
        <v>21</v>
      </c>
      <c r="E109052" s="4" t="s">
        <v>33</v>
      </c>
      <c r="F109052" s="2">
        <v>55</v>
      </c>
      <c r="G109052" s="2">
        <v>43</v>
      </c>
      <c r="H109052" s="2">
        <v>12</v>
      </c>
      <c r="I109052" s="2">
        <v>0.78200000000000003</v>
      </c>
      <c r="J109052" s="2">
        <v>25</v>
      </c>
      <c r="K109052" s="2">
        <v>4</v>
      </c>
      <c r="L109052" s="2">
        <v>18</v>
      </c>
      <c r="M109052" s="5">
        <v>8</v>
      </c>
    </row>
    <row r="109053" spans="1:13" x14ac:dyDescent="0.3">
      <c r="A109053" s="1">
        <v>25</v>
      </c>
      <c r="B109053">
        <v>2014</v>
      </c>
      <c r="C109053" s="3">
        <v>42056</v>
      </c>
      <c r="D109053" s="4" t="s">
        <v>21</v>
      </c>
      <c r="E109053" s="4" t="s">
        <v>32</v>
      </c>
      <c r="F109053" s="2">
        <v>55</v>
      </c>
      <c r="G109053" s="2">
        <v>37</v>
      </c>
      <c r="H109053" s="2">
        <v>18</v>
      </c>
      <c r="I109053" s="2">
        <v>0.67299999999999993</v>
      </c>
      <c r="J109053" s="2">
        <v>21</v>
      </c>
      <c r="K109053" s="2">
        <v>9</v>
      </c>
      <c r="L109053" s="2">
        <v>16</v>
      </c>
      <c r="M109053" s="5">
        <v>9</v>
      </c>
    </row>
    <row r="109054" spans="1:13" x14ac:dyDescent="0.3">
      <c r="A109054" s="1">
        <v>5</v>
      </c>
      <c r="B109054">
        <v>2014</v>
      </c>
      <c r="C109054" s="3">
        <v>42056</v>
      </c>
      <c r="D109054" s="4" t="s">
        <v>21</v>
      </c>
      <c r="E109054" s="4" t="s">
        <v>24</v>
      </c>
      <c r="F109054" s="2">
        <v>56</v>
      </c>
      <c r="G109054" s="2">
        <v>35</v>
      </c>
      <c r="H109054" s="2">
        <v>21</v>
      </c>
      <c r="I109054" s="2">
        <v>0.625</v>
      </c>
      <c r="J109054" s="2">
        <v>16</v>
      </c>
      <c r="K109054" s="2">
        <v>11</v>
      </c>
      <c r="L109054" s="2">
        <v>19</v>
      </c>
      <c r="M109054" s="5">
        <v>10</v>
      </c>
    </row>
    <row r="109055" spans="1:13" x14ac:dyDescent="0.3">
      <c r="A109055" s="1">
        <v>3</v>
      </c>
      <c r="B109055">
        <v>2014</v>
      </c>
      <c r="C109055" s="3">
        <v>42056</v>
      </c>
      <c r="D109055" s="4" t="s">
        <v>21</v>
      </c>
      <c r="E109055" s="4" t="s">
        <v>27</v>
      </c>
      <c r="F109055" s="2">
        <v>56</v>
      </c>
      <c r="G109055" s="2">
        <v>34</v>
      </c>
      <c r="H109055" s="2">
        <v>22</v>
      </c>
      <c r="I109055" s="2">
        <v>0.60699999999999998</v>
      </c>
      <c r="J109055" s="2">
        <v>21</v>
      </c>
      <c r="K109055" s="2">
        <v>9</v>
      </c>
      <c r="L109055" s="2">
        <v>13</v>
      </c>
      <c r="M109055" s="5">
        <v>13</v>
      </c>
    </row>
    <row r="109056" spans="1:13" x14ac:dyDescent="0.3">
      <c r="A109056" s="1">
        <v>28</v>
      </c>
      <c r="B109056">
        <v>2014</v>
      </c>
      <c r="C109056" s="3">
        <v>42056</v>
      </c>
      <c r="D109056" s="4" t="s">
        <v>21</v>
      </c>
      <c r="E109056" s="4" t="s">
        <v>22</v>
      </c>
      <c r="F109056" s="2">
        <v>55</v>
      </c>
      <c r="G109056" s="2">
        <v>33</v>
      </c>
      <c r="H109056" s="2">
        <v>22</v>
      </c>
      <c r="I109056" s="2">
        <v>0.6</v>
      </c>
      <c r="J109056" s="2">
        <v>20</v>
      </c>
      <c r="K109056" s="2">
        <v>9</v>
      </c>
      <c r="L109056" s="2">
        <v>13</v>
      </c>
      <c r="M109056" s="5">
        <v>13</v>
      </c>
    </row>
    <row r="109057" spans="1:13" x14ac:dyDescent="0.3">
      <c r="A109057" s="1">
        <v>13</v>
      </c>
      <c r="B109057">
        <v>2014</v>
      </c>
      <c r="C109057" s="3">
        <v>42056</v>
      </c>
      <c r="D109057" s="4" t="s">
        <v>21</v>
      </c>
      <c r="E109057" s="4" t="s">
        <v>31</v>
      </c>
      <c r="F109057" s="2">
        <v>54</v>
      </c>
      <c r="G109057" s="2">
        <v>31</v>
      </c>
      <c r="H109057" s="2">
        <v>23</v>
      </c>
      <c r="I109057" s="2">
        <v>0.57399999999999995</v>
      </c>
      <c r="J109057" s="2">
        <v>16</v>
      </c>
      <c r="K109057" s="2">
        <v>10</v>
      </c>
      <c r="L109057" s="2">
        <v>15</v>
      </c>
      <c r="M109057" s="5">
        <v>13</v>
      </c>
    </row>
    <row r="109058" spans="1:13" x14ac:dyDescent="0.3">
      <c r="A109058" s="1">
        <v>12</v>
      </c>
      <c r="B109058">
        <v>2014</v>
      </c>
      <c r="C109058" s="3">
        <v>42056</v>
      </c>
      <c r="D109058" s="4" t="s">
        <v>21</v>
      </c>
      <c r="E109058" s="4" t="s">
        <v>25</v>
      </c>
      <c r="F109058" s="2">
        <v>54</v>
      </c>
      <c r="G109058" s="2">
        <v>23</v>
      </c>
      <c r="H109058" s="2">
        <v>31</v>
      </c>
      <c r="I109058" s="2">
        <v>0.42599999999999999</v>
      </c>
      <c r="J109058" s="2">
        <v>9</v>
      </c>
      <c r="K109058" s="2">
        <v>16</v>
      </c>
      <c r="L109058" s="2">
        <v>14</v>
      </c>
      <c r="M109058" s="5">
        <v>15</v>
      </c>
    </row>
    <row r="109059" spans="1:13" x14ac:dyDescent="0.3">
      <c r="A109059" s="1">
        <v>15</v>
      </c>
      <c r="B109059">
        <v>2014</v>
      </c>
      <c r="C109059" s="3">
        <v>42056</v>
      </c>
      <c r="D109059" s="4" t="s">
        <v>21</v>
      </c>
      <c r="E109059" s="4" t="s">
        <v>23</v>
      </c>
      <c r="F109059" s="2">
        <v>53</v>
      </c>
      <c r="G109059" s="2">
        <v>22</v>
      </c>
      <c r="H109059" s="2">
        <v>31</v>
      </c>
      <c r="I109059" s="2">
        <v>0.41499999999999998</v>
      </c>
      <c r="J109059" s="2">
        <v>10</v>
      </c>
      <c r="K109059" s="2">
        <v>15</v>
      </c>
      <c r="L109059" s="2">
        <v>12</v>
      </c>
      <c r="M109059" s="5">
        <v>16</v>
      </c>
    </row>
    <row r="109060" spans="1:13" x14ac:dyDescent="0.3">
      <c r="A109060" s="1">
        <v>30</v>
      </c>
      <c r="B109060">
        <v>2014</v>
      </c>
      <c r="C109060" s="3">
        <v>42056</v>
      </c>
      <c r="D109060" s="4" t="s">
        <v>21</v>
      </c>
      <c r="E109060" s="4" t="s">
        <v>26</v>
      </c>
      <c r="F109060" s="2">
        <v>53</v>
      </c>
      <c r="G109060" s="2">
        <v>22</v>
      </c>
      <c r="H109060" s="2">
        <v>31</v>
      </c>
      <c r="I109060" s="2">
        <v>0.41499999999999998</v>
      </c>
      <c r="J109060" s="2">
        <v>13</v>
      </c>
      <c r="K109060" s="2">
        <v>16</v>
      </c>
      <c r="L109060" s="2">
        <v>9</v>
      </c>
      <c r="M109060" s="5">
        <v>15</v>
      </c>
    </row>
    <row r="109061" spans="1:13" x14ac:dyDescent="0.3">
      <c r="A109061" s="1">
        <v>29</v>
      </c>
      <c r="B109061">
        <v>2014</v>
      </c>
      <c r="C109061" s="3">
        <v>42056</v>
      </c>
      <c r="D109061" s="4" t="s">
        <v>21</v>
      </c>
      <c r="E109061" s="4" t="s">
        <v>35</v>
      </c>
      <c r="F109061" s="2">
        <v>55</v>
      </c>
      <c r="G109061" s="2">
        <v>22</v>
      </c>
      <c r="H109061" s="2">
        <v>33</v>
      </c>
      <c r="I109061" s="2">
        <v>0.4</v>
      </c>
      <c r="J109061" s="2">
        <v>11</v>
      </c>
      <c r="K109061" s="2">
        <v>18</v>
      </c>
      <c r="L109061" s="2">
        <v>11</v>
      </c>
      <c r="M109061" s="5">
        <v>15</v>
      </c>
    </row>
    <row r="109062" spans="1:13" x14ac:dyDescent="0.3">
      <c r="A109062" s="1">
        <v>18</v>
      </c>
      <c r="B109062">
        <v>2014</v>
      </c>
      <c r="C109062" s="3">
        <v>42056</v>
      </c>
      <c r="D109062" s="4" t="s">
        <v>21</v>
      </c>
      <c r="E109062" s="4" t="s">
        <v>34</v>
      </c>
      <c r="F109062" s="2">
        <v>55</v>
      </c>
      <c r="G109062" s="2">
        <v>22</v>
      </c>
      <c r="H109062" s="2">
        <v>33</v>
      </c>
      <c r="I109062" s="2">
        <v>0.4</v>
      </c>
      <c r="J109062" s="2">
        <v>11</v>
      </c>
      <c r="K109062" s="2">
        <v>14</v>
      </c>
      <c r="L109062" s="2">
        <v>11</v>
      </c>
      <c r="M109062" s="5">
        <v>19</v>
      </c>
    </row>
    <row r="109063" spans="1:13" x14ac:dyDescent="0.3">
      <c r="A109063" s="1">
        <v>2</v>
      </c>
      <c r="B109063">
        <v>2014</v>
      </c>
      <c r="C109063" s="3">
        <v>42056</v>
      </c>
      <c r="D109063" s="4" t="s">
        <v>21</v>
      </c>
      <c r="E109063" s="4" t="s">
        <v>30</v>
      </c>
      <c r="F109063" s="2">
        <v>52</v>
      </c>
      <c r="G109063" s="2">
        <v>20</v>
      </c>
      <c r="H109063" s="2">
        <v>32</v>
      </c>
      <c r="I109063" s="2">
        <v>0.38500000000000001</v>
      </c>
      <c r="J109063" s="2">
        <v>12</v>
      </c>
      <c r="K109063" s="2">
        <v>15</v>
      </c>
      <c r="L109063" s="2">
        <v>8</v>
      </c>
      <c r="M109063" s="5">
        <v>17</v>
      </c>
    </row>
    <row r="109064" spans="1:13" x14ac:dyDescent="0.3">
      <c r="A109064" s="1">
        <v>17</v>
      </c>
      <c r="B109064">
        <v>2014</v>
      </c>
      <c r="C109064" s="3">
        <v>42056</v>
      </c>
      <c r="D109064" s="4" t="s">
        <v>21</v>
      </c>
      <c r="E109064" s="4" t="s">
        <v>36</v>
      </c>
      <c r="F109064" s="2">
        <v>57</v>
      </c>
      <c r="G109064" s="2">
        <v>18</v>
      </c>
      <c r="H109064" s="2">
        <v>39</v>
      </c>
      <c r="I109064" s="2">
        <v>0.316</v>
      </c>
      <c r="J109064" s="2">
        <v>8</v>
      </c>
      <c r="K109064" s="2">
        <v>18</v>
      </c>
      <c r="L109064" s="2">
        <v>10</v>
      </c>
      <c r="M109064" s="5">
        <v>21</v>
      </c>
    </row>
    <row r="109065" spans="1:13" x14ac:dyDescent="0.3">
      <c r="A109065" s="1">
        <v>19</v>
      </c>
      <c r="B109065">
        <v>2014</v>
      </c>
      <c r="C109065" s="3">
        <v>42056</v>
      </c>
      <c r="D109065" s="4" t="s">
        <v>21</v>
      </c>
      <c r="E109065" s="4" t="s">
        <v>29</v>
      </c>
      <c r="F109065" s="2">
        <v>54</v>
      </c>
      <c r="G109065" s="2">
        <v>12</v>
      </c>
      <c r="H109065" s="2">
        <v>42</v>
      </c>
      <c r="I109065" s="2">
        <v>0.222</v>
      </c>
      <c r="J109065" s="2">
        <v>7</v>
      </c>
      <c r="K109065" s="2">
        <v>20</v>
      </c>
      <c r="L109065" s="2">
        <v>5</v>
      </c>
      <c r="M109065" s="5">
        <v>22</v>
      </c>
    </row>
    <row r="109066" spans="1:13" x14ac:dyDescent="0.3">
      <c r="A109066" s="1">
        <v>16</v>
      </c>
      <c r="B109066">
        <v>2014</v>
      </c>
      <c r="C109066" s="3">
        <v>42056</v>
      </c>
      <c r="D109066" s="4" t="s">
        <v>21</v>
      </c>
      <c r="E109066" s="4" t="s">
        <v>28</v>
      </c>
      <c r="F109066" s="2">
        <v>54</v>
      </c>
      <c r="G109066" s="2">
        <v>10</v>
      </c>
      <c r="H109066" s="2">
        <v>44</v>
      </c>
      <c r="I109066" s="2">
        <v>0.185</v>
      </c>
      <c r="J109066" s="2">
        <v>7</v>
      </c>
      <c r="K109066" s="2">
        <v>20</v>
      </c>
      <c r="L109066" s="2">
        <v>3</v>
      </c>
      <c r="M109066" s="5">
        <v>24</v>
      </c>
    </row>
    <row r="109067" spans="1:13" x14ac:dyDescent="0.3">
      <c r="A109067" s="1">
        <v>1</v>
      </c>
      <c r="B109067">
        <v>2014</v>
      </c>
      <c r="C109067" s="3">
        <v>42055</v>
      </c>
      <c r="D109067" s="4" t="s">
        <v>21</v>
      </c>
      <c r="E109067" s="4" t="s">
        <v>33</v>
      </c>
      <c r="F109067" s="2">
        <v>55</v>
      </c>
      <c r="G109067" s="2">
        <v>43</v>
      </c>
      <c r="H109067" s="2">
        <v>12</v>
      </c>
      <c r="I109067" s="2">
        <v>0.78200000000000003</v>
      </c>
      <c r="J109067" s="2">
        <v>25</v>
      </c>
      <c r="K109067" s="2">
        <v>4</v>
      </c>
      <c r="L109067" s="2">
        <v>18</v>
      </c>
      <c r="M109067" s="5">
        <v>8</v>
      </c>
    </row>
    <row r="109068" spans="1:13" x14ac:dyDescent="0.3">
      <c r="A109068" s="1">
        <v>25</v>
      </c>
      <c r="B109068">
        <v>2014</v>
      </c>
      <c r="C109068" s="3">
        <v>42055</v>
      </c>
      <c r="D109068" s="4" t="s">
        <v>21</v>
      </c>
      <c r="E109068" s="4" t="s">
        <v>32</v>
      </c>
      <c r="F109068" s="2">
        <v>54</v>
      </c>
      <c r="G109068" s="2">
        <v>37</v>
      </c>
      <c r="H109068" s="2">
        <v>17</v>
      </c>
      <c r="I109068" s="2">
        <v>0.68500000000000005</v>
      </c>
      <c r="J109068" s="2">
        <v>21</v>
      </c>
      <c r="K109068" s="2">
        <v>9</v>
      </c>
      <c r="L109068" s="2">
        <v>16</v>
      </c>
      <c r="M109068" s="5">
        <v>8</v>
      </c>
    </row>
    <row r="109069" spans="1:13" x14ac:dyDescent="0.3">
      <c r="A109069" s="1">
        <v>5</v>
      </c>
      <c r="B109069">
        <v>2014</v>
      </c>
      <c r="C109069" s="3">
        <v>42055</v>
      </c>
      <c r="D109069" s="4" t="s">
        <v>21</v>
      </c>
      <c r="E109069" s="4" t="s">
        <v>24</v>
      </c>
      <c r="F109069" s="2">
        <v>55</v>
      </c>
      <c r="G109069" s="2">
        <v>34</v>
      </c>
      <c r="H109069" s="2">
        <v>21</v>
      </c>
      <c r="I109069" s="2">
        <v>0.61799999999999999</v>
      </c>
      <c r="J109069" s="2">
        <v>15</v>
      </c>
      <c r="K109069" s="2">
        <v>11</v>
      </c>
      <c r="L109069" s="2">
        <v>19</v>
      </c>
      <c r="M109069" s="5">
        <v>10</v>
      </c>
    </row>
    <row r="109070" spans="1:13" x14ac:dyDescent="0.3">
      <c r="A109070" s="1">
        <v>3</v>
      </c>
      <c r="B109070">
        <v>2014</v>
      </c>
      <c r="C109070" s="3">
        <v>42055</v>
      </c>
      <c r="D109070" s="4" t="s">
        <v>21</v>
      </c>
      <c r="E109070" s="4" t="s">
        <v>27</v>
      </c>
      <c r="F109070" s="2">
        <v>56</v>
      </c>
      <c r="G109070" s="2">
        <v>34</v>
      </c>
      <c r="H109070" s="2">
        <v>22</v>
      </c>
      <c r="I109070" s="2">
        <v>0.60699999999999998</v>
      </c>
      <c r="J109070" s="2">
        <v>21</v>
      </c>
      <c r="K109070" s="2">
        <v>9</v>
      </c>
      <c r="L109070" s="2">
        <v>13</v>
      </c>
      <c r="M109070" s="5">
        <v>13</v>
      </c>
    </row>
    <row r="109071" spans="1:13" x14ac:dyDescent="0.3">
      <c r="A109071" s="1">
        <v>28</v>
      </c>
      <c r="B109071">
        <v>2014</v>
      </c>
      <c r="C109071" s="3">
        <v>42055</v>
      </c>
      <c r="D109071" s="4" t="s">
        <v>21</v>
      </c>
      <c r="E109071" s="4" t="s">
        <v>22</v>
      </c>
      <c r="F109071" s="2">
        <v>55</v>
      </c>
      <c r="G109071" s="2">
        <v>33</v>
      </c>
      <c r="H109071" s="2">
        <v>22</v>
      </c>
      <c r="I109071" s="2">
        <v>0.6</v>
      </c>
      <c r="J109071" s="2">
        <v>20</v>
      </c>
      <c r="K109071" s="2">
        <v>9</v>
      </c>
      <c r="L109071" s="2">
        <v>13</v>
      </c>
      <c r="M109071" s="5">
        <v>13</v>
      </c>
    </row>
    <row r="109072" spans="1:13" x14ac:dyDescent="0.3">
      <c r="A109072" s="1">
        <v>13</v>
      </c>
      <c r="B109072">
        <v>2014</v>
      </c>
      <c r="C109072" s="3">
        <v>42055</v>
      </c>
      <c r="D109072" s="4" t="s">
        <v>21</v>
      </c>
      <c r="E109072" s="4" t="s">
        <v>31</v>
      </c>
      <c r="F109072" s="2">
        <v>54</v>
      </c>
      <c r="G109072" s="2">
        <v>31</v>
      </c>
      <c r="H109072" s="2">
        <v>23</v>
      </c>
      <c r="I109072" s="2">
        <v>0.57399999999999995</v>
      </c>
      <c r="J109072" s="2">
        <v>16</v>
      </c>
      <c r="K109072" s="2">
        <v>10</v>
      </c>
      <c r="L109072" s="2">
        <v>15</v>
      </c>
      <c r="M109072" s="5">
        <v>13</v>
      </c>
    </row>
    <row r="109073" spans="1:13" x14ac:dyDescent="0.3">
      <c r="A109073" s="1">
        <v>12</v>
      </c>
      <c r="B109073">
        <v>2014</v>
      </c>
      <c r="C109073" s="3">
        <v>42055</v>
      </c>
      <c r="D109073" s="4" t="s">
        <v>21</v>
      </c>
      <c r="E109073" s="4" t="s">
        <v>25</v>
      </c>
      <c r="F109073" s="2">
        <v>53</v>
      </c>
      <c r="G109073" s="2">
        <v>23</v>
      </c>
      <c r="H109073" s="2">
        <v>30</v>
      </c>
      <c r="I109073" s="2">
        <v>0.434</v>
      </c>
      <c r="J109073" s="2">
        <v>9</v>
      </c>
      <c r="K109073" s="2">
        <v>15</v>
      </c>
      <c r="L109073" s="2">
        <v>14</v>
      </c>
      <c r="M109073" s="5">
        <v>15</v>
      </c>
    </row>
    <row r="109074" spans="1:13" x14ac:dyDescent="0.3">
      <c r="A109074" s="1">
        <v>30</v>
      </c>
      <c r="B109074">
        <v>2014</v>
      </c>
      <c r="C109074" s="3">
        <v>42055</v>
      </c>
      <c r="D109074" s="4" t="s">
        <v>21</v>
      </c>
      <c r="E109074" s="4" t="s">
        <v>26</v>
      </c>
      <c r="F109074" s="2">
        <v>52</v>
      </c>
      <c r="G109074" s="2">
        <v>22</v>
      </c>
      <c r="H109074" s="2">
        <v>30</v>
      </c>
      <c r="I109074" s="2">
        <v>0.42299999999999999</v>
      </c>
      <c r="J109074" s="2">
        <v>13</v>
      </c>
      <c r="K109074" s="2">
        <v>15</v>
      </c>
      <c r="L109074" s="2">
        <v>9</v>
      </c>
      <c r="M109074" s="5">
        <v>15</v>
      </c>
    </row>
    <row r="109075" spans="1:13" x14ac:dyDescent="0.3">
      <c r="A109075" s="1">
        <v>15</v>
      </c>
      <c r="B109075">
        <v>2014</v>
      </c>
      <c r="C109075" s="3">
        <v>42055</v>
      </c>
      <c r="D109075" s="4" t="s">
        <v>21</v>
      </c>
      <c r="E109075" s="4" t="s">
        <v>23</v>
      </c>
      <c r="F109075" s="2">
        <v>53</v>
      </c>
      <c r="G109075" s="2">
        <v>22</v>
      </c>
      <c r="H109075" s="2">
        <v>31</v>
      </c>
      <c r="I109075" s="2">
        <v>0.41499999999999998</v>
      </c>
      <c r="J109075" s="2">
        <v>10</v>
      </c>
      <c r="K109075" s="2">
        <v>15</v>
      </c>
      <c r="L109075" s="2">
        <v>12</v>
      </c>
      <c r="M109075" s="5">
        <v>16</v>
      </c>
    </row>
    <row r="109076" spans="1:13" x14ac:dyDescent="0.3">
      <c r="A109076" s="1">
        <v>29</v>
      </c>
      <c r="B109076">
        <v>2014</v>
      </c>
      <c r="C109076" s="3">
        <v>42055</v>
      </c>
      <c r="D109076" s="4" t="s">
        <v>21</v>
      </c>
      <c r="E109076" s="4" t="s">
        <v>35</v>
      </c>
      <c r="F109076" s="2">
        <v>55</v>
      </c>
      <c r="G109076" s="2">
        <v>22</v>
      </c>
      <c r="H109076" s="2">
        <v>33</v>
      </c>
      <c r="I109076" s="2">
        <v>0.4</v>
      </c>
      <c r="J109076" s="2">
        <v>11</v>
      </c>
      <c r="K109076" s="2">
        <v>18</v>
      </c>
      <c r="L109076" s="2">
        <v>11</v>
      </c>
      <c r="M109076" s="5">
        <v>15</v>
      </c>
    </row>
    <row r="109077" spans="1:13" x14ac:dyDescent="0.3">
      <c r="A109077" s="1">
        <v>18</v>
      </c>
      <c r="B109077">
        <v>2014</v>
      </c>
      <c r="C109077" s="3">
        <v>42055</v>
      </c>
      <c r="D109077" s="4" t="s">
        <v>21</v>
      </c>
      <c r="E109077" s="4" t="s">
        <v>34</v>
      </c>
      <c r="F109077" s="2">
        <v>55</v>
      </c>
      <c r="G109077" s="2">
        <v>22</v>
      </c>
      <c r="H109077" s="2">
        <v>33</v>
      </c>
      <c r="I109077" s="2">
        <v>0.4</v>
      </c>
      <c r="J109077" s="2">
        <v>11</v>
      </c>
      <c r="K109077" s="2">
        <v>14</v>
      </c>
      <c r="L109077" s="2">
        <v>11</v>
      </c>
      <c r="M109077" s="5">
        <v>19</v>
      </c>
    </row>
    <row r="109078" spans="1:13" x14ac:dyDescent="0.3">
      <c r="A109078" s="1">
        <v>2</v>
      </c>
      <c r="B109078">
        <v>2014</v>
      </c>
      <c r="C109078" s="3">
        <v>42055</v>
      </c>
      <c r="D109078" s="4" t="s">
        <v>21</v>
      </c>
      <c r="E109078" s="4" t="s">
        <v>30</v>
      </c>
      <c r="F109078" s="2">
        <v>52</v>
      </c>
      <c r="G109078" s="2">
        <v>20</v>
      </c>
      <c r="H109078" s="2">
        <v>32</v>
      </c>
      <c r="I109078" s="2">
        <v>0.38500000000000001</v>
      </c>
      <c r="J109078" s="2">
        <v>12</v>
      </c>
      <c r="K109078" s="2">
        <v>15</v>
      </c>
      <c r="L109078" s="2">
        <v>8</v>
      </c>
      <c r="M109078" s="5">
        <v>17</v>
      </c>
    </row>
    <row r="109079" spans="1:13" x14ac:dyDescent="0.3">
      <c r="A109079" s="1">
        <v>17</v>
      </c>
      <c r="B109079">
        <v>2014</v>
      </c>
      <c r="C109079" s="3">
        <v>42055</v>
      </c>
      <c r="D109079" s="4" t="s">
        <v>21</v>
      </c>
      <c r="E109079" s="4" t="s">
        <v>36</v>
      </c>
      <c r="F109079" s="2">
        <v>57</v>
      </c>
      <c r="G109079" s="2">
        <v>18</v>
      </c>
      <c r="H109079" s="2">
        <v>39</v>
      </c>
      <c r="I109079" s="2">
        <v>0.316</v>
      </c>
      <c r="J109079" s="2">
        <v>8</v>
      </c>
      <c r="K109079" s="2">
        <v>18</v>
      </c>
      <c r="L109079" s="2">
        <v>10</v>
      </c>
      <c r="M109079" s="5">
        <v>21</v>
      </c>
    </row>
    <row r="109080" spans="1:13" x14ac:dyDescent="0.3">
      <c r="A109080" s="1">
        <v>19</v>
      </c>
      <c r="B109080">
        <v>2014</v>
      </c>
      <c r="C109080" s="3">
        <v>42055</v>
      </c>
      <c r="D109080" s="4" t="s">
        <v>21</v>
      </c>
      <c r="E109080" s="4" t="s">
        <v>29</v>
      </c>
      <c r="F109080" s="2">
        <v>54</v>
      </c>
      <c r="G109080" s="2">
        <v>12</v>
      </c>
      <c r="H109080" s="2">
        <v>42</v>
      </c>
      <c r="I109080" s="2">
        <v>0.222</v>
      </c>
      <c r="J109080" s="2">
        <v>7</v>
      </c>
      <c r="K109080" s="2">
        <v>20</v>
      </c>
      <c r="L109080" s="2">
        <v>5</v>
      </c>
      <c r="M109080" s="5">
        <v>22</v>
      </c>
    </row>
    <row r="109081" spans="1:13" x14ac:dyDescent="0.3">
      <c r="A109081" s="1">
        <v>16</v>
      </c>
      <c r="B109081">
        <v>2014</v>
      </c>
      <c r="C109081" s="3">
        <v>42055</v>
      </c>
      <c r="D109081" s="4" t="s">
        <v>21</v>
      </c>
      <c r="E109081" s="4" t="s">
        <v>28</v>
      </c>
      <c r="F109081" s="2">
        <v>54</v>
      </c>
      <c r="G109081" s="2">
        <v>10</v>
      </c>
      <c r="H109081" s="2">
        <v>44</v>
      </c>
      <c r="I109081" s="2">
        <v>0.185</v>
      </c>
      <c r="J109081" s="2">
        <v>7</v>
      </c>
      <c r="K109081" s="2">
        <v>20</v>
      </c>
      <c r="L109081" s="2">
        <v>3</v>
      </c>
      <c r="M109081" s="5">
        <v>24</v>
      </c>
    </row>
    <row r="109082" spans="1:13" x14ac:dyDescent="0.3">
      <c r="A109082" s="1">
        <v>1</v>
      </c>
      <c r="B109082">
        <v>2014</v>
      </c>
      <c r="C109082" s="3">
        <v>42054</v>
      </c>
      <c r="D109082" s="4" t="s">
        <v>21</v>
      </c>
      <c r="E109082" s="4" t="s">
        <v>33</v>
      </c>
      <c r="F109082" s="2">
        <v>54</v>
      </c>
      <c r="G109082" s="2">
        <v>43</v>
      </c>
      <c r="H109082" s="2">
        <v>11</v>
      </c>
      <c r="I109082" s="2">
        <v>0.79599999999999993</v>
      </c>
      <c r="J109082" s="2">
        <v>25</v>
      </c>
      <c r="K109082" s="2">
        <v>3</v>
      </c>
      <c r="L109082" s="2">
        <v>18</v>
      </c>
      <c r="M109082" s="5">
        <v>8</v>
      </c>
    </row>
    <row r="109083" spans="1:13" x14ac:dyDescent="0.3">
      <c r="A109083" s="1">
        <v>25</v>
      </c>
      <c r="B109083">
        <v>2014</v>
      </c>
      <c r="C109083" s="3">
        <v>42054</v>
      </c>
      <c r="D109083" s="4" t="s">
        <v>21</v>
      </c>
      <c r="E109083" s="4" t="s">
        <v>32</v>
      </c>
      <c r="F109083" s="2">
        <v>53</v>
      </c>
      <c r="G109083" s="2">
        <v>36</v>
      </c>
      <c r="H109083" s="2">
        <v>17</v>
      </c>
      <c r="I109083" s="2">
        <v>0.67900000000000005</v>
      </c>
      <c r="J109083" s="2">
        <v>21</v>
      </c>
      <c r="K109083" s="2">
        <v>9</v>
      </c>
      <c r="L109083" s="2">
        <v>15</v>
      </c>
      <c r="M109083" s="5">
        <v>8</v>
      </c>
    </row>
    <row r="109084" spans="1:13" x14ac:dyDescent="0.3">
      <c r="A109084" s="1">
        <v>5</v>
      </c>
      <c r="B109084">
        <v>2014</v>
      </c>
      <c r="C109084" s="3">
        <v>42054</v>
      </c>
      <c r="D109084" s="4" t="s">
        <v>21</v>
      </c>
      <c r="E109084" s="4" t="s">
        <v>24</v>
      </c>
      <c r="F109084" s="2">
        <v>54</v>
      </c>
      <c r="G109084" s="2">
        <v>34</v>
      </c>
      <c r="H109084" s="2">
        <v>20</v>
      </c>
      <c r="I109084" s="2">
        <v>0.63</v>
      </c>
      <c r="J109084" s="2">
        <v>15</v>
      </c>
      <c r="K109084" s="2">
        <v>11</v>
      </c>
      <c r="L109084" s="2">
        <v>19</v>
      </c>
      <c r="M109084" s="5">
        <v>9</v>
      </c>
    </row>
    <row r="109085" spans="1:13" x14ac:dyDescent="0.3">
      <c r="A109085" s="1">
        <v>28</v>
      </c>
      <c r="B109085">
        <v>2014</v>
      </c>
      <c r="C109085" s="3">
        <v>42054</v>
      </c>
      <c r="D109085" s="4" t="s">
        <v>21</v>
      </c>
      <c r="E109085" s="4" t="s">
        <v>22</v>
      </c>
      <c r="F109085" s="2">
        <v>54</v>
      </c>
      <c r="G109085" s="2">
        <v>33</v>
      </c>
      <c r="H109085" s="2">
        <v>21</v>
      </c>
      <c r="I109085" s="2">
        <v>0.61099999999999999</v>
      </c>
      <c r="J109085" s="2">
        <v>20</v>
      </c>
      <c r="K109085" s="2">
        <v>8</v>
      </c>
      <c r="L109085" s="2">
        <v>13</v>
      </c>
      <c r="M109085" s="5">
        <v>13</v>
      </c>
    </row>
    <row r="109086" spans="1:13" x14ac:dyDescent="0.3">
      <c r="A109086" s="1">
        <v>3</v>
      </c>
      <c r="B109086">
        <v>2014</v>
      </c>
      <c r="C109086" s="3">
        <v>42054</v>
      </c>
      <c r="D109086" s="4" t="s">
        <v>21</v>
      </c>
      <c r="E109086" s="4" t="s">
        <v>27</v>
      </c>
      <c r="F109086" s="2">
        <v>55</v>
      </c>
      <c r="G109086" s="2">
        <v>33</v>
      </c>
      <c r="H109086" s="2">
        <v>22</v>
      </c>
      <c r="I109086" s="2">
        <v>0.6</v>
      </c>
      <c r="J109086" s="2">
        <v>21</v>
      </c>
      <c r="K109086" s="2">
        <v>9</v>
      </c>
      <c r="L109086" s="2">
        <v>12</v>
      </c>
      <c r="M109086" s="5">
        <v>13</v>
      </c>
    </row>
    <row r="109087" spans="1:13" x14ac:dyDescent="0.3">
      <c r="A109087" s="1">
        <v>13</v>
      </c>
      <c r="B109087">
        <v>2014</v>
      </c>
      <c r="C109087" s="3">
        <v>42054</v>
      </c>
      <c r="D109087" s="4" t="s">
        <v>21</v>
      </c>
      <c r="E109087" s="4" t="s">
        <v>31</v>
      </c>
      <c r="F109087" s="2">
        <v>53</v>
      </c>
      <c r="G109087" s="2">
        <v>30</v>
      </c>
      <c r="H109087" s="2">
        <v>23</v>
      </c>
      <c r="I109087" s="2">
        <v>0.56600000000000006</v>
      </c>
      <c r="J109087" s="2">
        <v>15</v>
      </c>
      <c r="K109087" s="2">
        <v>10</v>
      </c>
      <c r="L109087" s="2">
        <v>15</v>
      </c>
      <c r="M109087" s="5">
        <v>13</v>
      </c>
    </row>
    <row r="109088" spans="1:13" x14ac:dyDescent="0.3">
      <c r="A109088" s="1">
        <v>30</v>
      </c>
      <c r="B109088">
        <v>2014</v>
      </c>
      <c r="C109088" s="3">
        <v>42054</v>
      </c>
      <c r="D109088" s="4" t="s">
        <v>21</v>
      </c>
      <c r="E109088" s="4" t="s">
        <v>26</v>
      </c>
      <c r="F109088" s="2">
        <v>52</v>
      </c>
      <c r="G109088" s="2">
        <v>22</v>
      </c>
      <c r="H109088" s="2">
        <v>30</v>
      </c>
      <c r="I109088" s="2">
        <v>0.42299999999999999</v>
      </c>
      <c r="J109088" s="2">
        <v>13</v>
      </c>
      <c r="K109088" s="2">
        <v>15</v>
      </c>
      <c r="L109088" s="2">
        <v>9</v>
      </c>
      <c r="M109088" s="5">
        <v>15</v>
      </c>
    </row>
    <row r="109089" spans="1:13" x14ac:dyDescent="0.3">
      <c r="A109089" s="1">
        <v>12</v>
      </c>
      <c r="B109089">
        <v>2014</v>
      </c>
      <c r="C109089" s="3">
        <v>42054</v>
      </c>
      <c r="D109089" s="4" t="s">
        <v>21</v>
      </c>
      <c r="E109089" s="4" t="s">
        <v>25</v>
      </c>
      <c r="F109089" s="2">
        <v>52</v>
      </c>
      <c r="G109089" s="2">
        <v>22</v>
      </c>
      <c r="H109089" s="2">
        <v>30</v>
      </c>
      <c r="I109089" s="2">
        <v>0.42299999999999999</v>
      </c>
      <c r="J109089" s="2">
        <v>9</v>
      </c>
      <c r="K109089" s="2">
        <v>15</v>
      </c>
      <c r="L109089" s="2">
        <v>13</v>
      </c>
      <c r="M109089" s="5">
        <v>15</v>
      </c>
    </row>
    <row r="109090" spans="1:13" x14ac:dyDescent="0.3">
      <c r="A109090" s="1">
        <v>15</v>
      </c>
      <c r="B109090">
        <v>2014</v>
      </c>
      <c r="C109090" s="3">
        <v>42054</v>
      </c>
      <c r="D109090" s="4" t="s">
        <v>21</v>
      </c>
      <c r="E109090" s="4" t="s">
        <v>23</v>
      </c>
      <c r="F109090" s="2">
        <v>52</v>
      </c>
      <c r="G109090" s="2">
        <v>21</v>
      </c>
      <c r="H109090" s="2">
        <v>31</v>
      </c>
      <c r="I109090" s="2">
        <v>0.40399999999999997</v>
      </c>
      <c r="J109090" s="2">
        <v>10</v>
      </c>
      <c r="K109090" s="2">
        <v>15</v>
      </c>
      <c r="L109090" s="2">
        <v>11</v>
      </c>
      <c r="M109090" s="5">
        <v>16</v>
      </c>
    </row>
    <row r="109091" spans="1:13" x14ac:dyDescent="0.3">
      <c r="A109091" s="1">
        <v>2</v>
      </c>
      <c r="B109091">
        <v>2014</v>
      </c>
      <c r="C109091" s="3">
        <v>42054</v>
      </c>
      <c r="D109091" s="4" t="s">
        <v>21</v>
      </c>
      <c r="E109091" s="4" t="s">
        <v>30</v>
      </c>
      <c r="F109091" s="2">
        <v>51</v>
      </c>
      <c r="G109091" s="2">
        <v>20</v>
      </c>
      <c r="H109091" s="2">
        <v>31</v>
      </c>
      <c r="I109091" s="2">
        <v>0.39200000000000002</v>
      </c>
      <c r="J109091" s="2">
        <v>12</v>
      </c>
      <c r="K109091" s="2">
        <v>15</v>
      </c>
      <c r="L109091" s="2">
        <v>8</v>
      </c>
      <c r="M109091" s="5">
        <v>16</v>
      </c>
    </row>
    <row r="109092" spans="1:13" x14ac:dyDescent="0.3">
      <c r="A109092" s="1">
        <v>29</v>
      </c>
      <c r="B109092">
        <v>2014</v>
      </c>
      <c r="C109092" s="3">
        <v>42054</v>
      </c>
      <c r="D109092" s="4" t="s">
        <v>21</v>
      </c>
      <c r="E109092" s="4" t="s">
        <v>35</v>
      </c>
      <c r="F109092" s="2">
        <v>54</v>
      </c>
      <c r="G109092" s="2">
        <v>21</v>
      </c>
      <c r="H109092" s="2">
        <v>33</v>
      </c>
      <c r="I109092" s="2">
        <v>0.38900000000000001</v>
      </c>
      <c r="J109092" s="2">
        <v>10</v>
      </c>
      <c r="K109092" s="2">
        <v>18</v>
      </c>
      <c r="L109092" s="2">
        <v>11</v>
      </c>
      <c r="M109092" s="5">
        <v>15</v>
      </c>
    </row>
    <row r="109093" spans="1:13" x14ac:dyDescent="0.3">
      <c r="A109093" s="1">
        <v>18</v>
      </c>
      <c r="B109093">
        <v>2014</v>
      </c>
      <c r="C109093" s="3">
        <v>42054</v>
      </c>
      <c r="D109093" s="4" t="s">
        <v>21</v>
      </c>
      <c r="E109093" s="4" t="s">
        <v>34</v>
      </c>
      <c r="F109093" s="2">
        <v>54</v>
      </c>
      <c r="G109093" s="2">
        <v>21</v>
      </c>
      <c r="H109093" s="2">
        <v>33</v>
      </c>
      <c r="I109093" s="2">
        <v>0.38900000000000001</v>
      </c>
      <c r="J109093" s="2">
        <v>11</v>
      </c>
      <c r="K109093" s="2">
        <v>14</v>
      </c>
      <c r="L109093" s="2">
        <v>10</v>
      </c>
      <c r="M109093" s="5">
        <v>19</v>
      </c>
    </row>
    <row r="109094" spans="1:13" x14ac:dyDescent="0.3">
      <c r="A109094" s="1">
        <v>17</v>
      </c>
      <c r="B109094">
        <v>2014</v>
      </c>
      <c r="C109094" s="3">
        <v>42054</v>
      </c>
      <c r="D109094" s="4" t="s">
        <v>21</v>
      </c>
      <c r="E109094" s="4" t="s">
        <v>36</v>
      </c>
      <c r="F109094" s="2">
        <v>56</v>
      </c>
      <c r="G109094" s="2">
        <v>17</v>
      </c>
      <c r="H109094" s="2">
        <v>39</v>
      </c>
      <c r="I109094" s="2">
        <v>0.30399999999999999</v>
      </c>
      <c r="J109094" s="2">
        <v>7</v>
      </c>
      <c r="K109094" s="2">
        <v>18</v>
      </c>
      <c r="L109094" s="2">
        <v>10</v>
      </c>
      <c r="M109094" s="5">
        <v>21</v>
      </c>
    </row>
    <row r="109095" spans="1:13" x14ac:dyDescent="0.3">
      <c r="A109095" s="1">
        <v>19</v>
      </c>
      <c r="B109095">
        <v>2014</v>
      </c>
      <c r="C109095" s="3">
        <v>42054</v>
      </c>
      <c r="D109095" s="4" t="s">
        <v>21</v>
      </c>
      <c r="E109095" s="4" t="s">
        <v>29</v>
      </c>
      <c r="F109095" s="2">
        <v>53</v>
      </c>
      <c r="G109095" s="2">
        <v>12</v>
      </c>
      <c r="H109095" s="2">
        <v>41</v>
      </c>
      <c r="I109095" s="2">
        <v>0.22600000000000001</v>
      </c>
      <c r="J109095" s="2">
        <v>7</v>
      </c>
      <c r="K109095" s="2">
        <v>19</v>
      </c>
      <c r="L109095" s="2">
        <v>5</v>
      </c>
      <c r="M109095" s="5">
        <v>22</v>
      </c>
    </row>
    <row r="109096" spans="1:13" x14ac:dyDescent="0.3">
      <c r="A109096" s="1">
        <v>16</v>
      </c>
      <c r="B109096">
        <v>2014</v>
      </c>
      <c r="C109096" s="3">
        <v>42054</v>
      </c>
      <c r="D109096" s="4" t="s">
        <v>21</v>
      </c>
      <c r="E109096" s="4" t="s">
        <v>28</v>
      </c>
      <c r="F109096" s="2">
        <v>53</v>
      </c>
      <c r="G109096" s="2">
        <v>10</v>
      </c>
      <c r="H109096" s="2">
        <v>43</v>
      </c>
      <c r="I109096" s="2">
        <v>0.18899999999999997</v>
      </c>
      <c r="J109096" s="2">
        <v>7</v>
      </c>
      <c r="K109096" s="2">
        <v>19</v>
      </c>
      <c r="L109096" s="2">
        <v>3</v>
      </c>
      <c r="M109096" s="5">
        <v>24</v>
      </c>
    </row>
    <row r="109097" spans="1:13" x14ac:dyDescent="0.3">
      <c r="A109097" s="1">
        <v>1</v>
      </c>
      <c r="B109097">
        <v>2014</v>
      </c>
      <c r="C109097" s="3">
        <v>42053</v>
      </c>
      <c r="D109097" s="4" t="s">
        <v>21</v>
      </c>
      <c r="E109097" s="4" t="s">
        <v>33</v>
      </c>
      <c r="F109097" s="2">
        <v>54</v>
      </c>
      <c r="G109097" s="2">
        <v>43</v>
      </c>
      <c r="H109097" s="2">
        <v>11</v>
      </c>
      <c r="I109097" s="2">
        <v>0.79599999999999993</v>
      </c>
      <c r="J109097" s="2">
        <v>25</v>
      </c>
      <c r="K109097" s="2">
        <v>3</v>
      </c>
      <c r="L109097" s="2">
        <v>18</v>
      </c>
      <c r="M109097" s="5">
        <v>8</v>
      </c>
    </row>
    <row r="109098" spans="1:13" x14ac:dyDescent="0.3">
      <c r="A109098" s="1">
        <v>25</v>
      </c>
      <c r="B109098">
        <v>2014</v>
      </c>
      <c r="C109098" s="3">
        <v>42053</v>
      </c>
      <c r="D109098" s="4" t="s">
        <v>21</v>
      </c>
      <c r="E109098" s="4" t="s">
        <v>32</v>
      </c>
      <c r="F109098" s="2">
        <v>53</v>
      </c>
      <c r="G109098" s="2">
        <v>36</v>
      </c>
      <c r="H109098" s="2">
        <v>17</v>
      </c>
      <c r="I109098" s="2">
        <v>0.67900000000000005</v>
      </c>
      <c r="J109098" s="2">
        <v>21</v>
      </c>
      <c r="K109098" s="2">
        <v>9</v>
      </c>
      <c r="L109098" s="2">
        <v>15</v>
      </c>
      <c r="M109098" s="5">
        <v>8</v>
      </c>
    </row>
    <row r="109099" spans="1:13" x14ac:dyDescent="0.3">
      <c r="A109099" s="1">
        <v>5</v>
      </c>
      <c r="B109099">
        <v>2014</v>
      </c>
      <c r="C109099" s="3">
        <v>42053</v>
      </c>
      <c r="D109099" s="4" t="s">
        <v>21</v>
      </c>
      <c r="E109099" s="4" t="s">
        <v>24</v>
      </c>
      <c r="F109099" s="2">
        <v>54</v>
      </c>
      <c r="G109099" s="2">
        <v>34</v>
      </c>
      <c r="H109099" s="2">
        <v>20</v>
      </c>
      <c r="I109099" s="2">
        <v>0.63</v>
      </c>
      <c r="J109099" s="2">
        <v>15</v>
      </c>
      <c r="K109099" s="2">
        <v>11</v>
      </c>
      <c r="L109099" s="2">
        <v>19</v>
      </c>
      <c r="M109099" s="5">
        <v>9</v>
      </c>
    </row>
    <row r="109100" spans="1:13" x14ac:dyDescent="0.3">
      <c r="A109100" s="1">
        <v>28</v>
      </c>
      <c r="B109100">
        <v>2014</v>
      </c>
      <c r="C109100" s="3">
        <v>42053</v>
      </c>
      <c r="D109100" s="4" t="s">
        <v>21</v>
      </c>
      <c r="E109100" s="4" t="s">
        <v>22</v>
      </c>
      <c r="F109100" s="2">
        <v>54</v>
      </c>
      <c r="G109100" s="2">
        <v>33</v>
      </c>
      <c r="H109100" s="2">
        <v>21</v>
      </c>
      <c r="I109100" s="2">
        <v>0.61099999999999999</v>
      </c>
      <c r="J109100" s="2">
        <v>20</v>
      </c>
      <c r="K109100" s="2">
        <v>8</v>
      </c>
      <c r="L109100" s="2">
        <v>13</v>
      </c>
      <c r="M109100" s="5">
        <v>13</v>
      </c>
    </row>
    <row r="109101" spans="1:13" x14ac:dyDescent="0.3">
      <c r="A109101" s="1">
        <v>3</v>
      </c>
      <c r="B109101">
        <v>2014</v>
      </c>
      <c r="C109101" s="3">
        <v>42053</v>
      </c>
      <c r="D109101" s="4" t="s">
        <v>21</v>
      </c>
      <c r="E109101" s="4" t="s">
        <v>27</v>
      </c>
      <c r="F109101" s="2">
        <v>55</v>
      </c>
      <c r="G109101" s="2">
        <v>33</v>
      </c>
      <c r="H109101" s="2">
        <v>22</v>
      </c>
      <c r="I109101" s="2">
        <v>0.6</v>
      </c>
      <c r="J109101" s="2">
        <v>21</v>
      </c>
      <c r="K109101" s="2">
        <v>9</v>
      </c>
      <c r="L109101" s="2">
        <v>12</v>
      </c>
      <c r="M109101" s="5">
        <v>13</v>
      </c>
    </row>
    <row r="109102" spans="1:13" x14ac:dyDescent="0.3">
      <c r="A109102" s="1">
        <v>13</v>
      </c>
      <c r="B109102">
        <v>2014</v>
      </c>
      <c r="C109102" s="3">
        <v>42053</v>
      </c>
      <c r="D109102" s="4" t="s">
        <v>21</v>
      </c>
      <c r="E109102" s="4" t="s">
        <v>31</v>
      </c>
      <c r="F109102" s="2">
        <v>53</v>
      </c>
      <c r="G109102" s="2">
        <v>30</v>
      </c>
      <c r="H109102" s="2">
        <v>23</v>
      </c>
      <c r="I109102" s="2">
        <v>0.56600000000000006</v>
      </c>
      <c r="J109102" s="2">
        <v>15</v>
      </c>
      <c r="K109102" s="2">
        <v>10</v>
      </c>
      <c r="L109102" s="2">
        <v>15</v>
      </c>
      <c r="M109102" s="5">
        <v>13</v>
      </c>
    </row>
    <row r="109103" spans="1:13" x14ac:dyDescent="0.3">
      <c r="A109103" s="1">
        <v>30</v>
      </c>
      <c r="B109103">
        <v>2014</v>
      </c>
      <c r="C109103" s="3">
        <v>42053</v>
      </c>
      <c r="D109103" s="4" t="s">
        <v>21</v>
      </c>
      <c r="E109103" s="4" t="s">
        <v>26</v>
      </c>
      <c r="F109103" s="2">
        <v>52</v>
      </c>
      <c r="G109103" s="2">
        <v>22</v>
      </c>
      <c r="H109103" s="2">
        <v>30</v>
      </c>
      <c r="I109103" s="2">
        <v>0.42299999999999999</v>
      </c>
      <c r="J109103" s="2">
        <v>13</v>
      </c>
      <c r="K109103" s="2">
        <v>15</v>
      </c>
      <c r="L109103" s="2">
        <v>9</v>
      </c>
      <c r="M109103" s="5">
        <v>15</v>
      </c>
    </row>
    <row r="109104" spans="1:13" x14ac:dyDescent="0.3">
      <c r="A109104" s="1">
        <v>12</v>
      </c>
      <c r="B109104">
        <v>2014</v>
      </c>
      <c r="C109104" s="3">
        <v>42053</v>
      </c>
      <c r="D109104" s="4" t="s">
        <v>21</v>
      </c>
      <c r="E109104" s="4" t="s">
        <v>25</v>
      </c>
      <c r="F109104" s="2">
        <v>52</v>
      </c>
      <c r="G109104" s="2">
        <v>22</v>
      </c>
      <c r="H109104" s="2">
        <v>30</v>
      </c>
      <c r="I109104" s="2">
        <v>0.42299999999999999</v>
      </c>
      <c r="J109104" s="2">
        <v>9</v>
      </c>
      <c r="K109104" s="2">
        <v>15</v>
      </c>
      <c r="L109104" s="2">
        <v>13</v>
      </c>
      <c r="M109104" s="5">
        <v>15</v>
      </c>
    </row>
    <row r="109105" spans="1:13" x14ac:dyDescent="0.3">
      <c r="A109105" s="1">
        <v>15</v>
      </c>
      <c r="B109105">
        <v>2014</v>
      </c>
      <c r="C109105" s="3">
        <v>42053</v>
      </c>
      <c r="D109105" s="4" t="s">
        <v>21</v>
      </c>
      <c r="E109105" s="4" t="s">
        <v>23</v>
      </c>
      <c r="F109105" s="2">
        <v>52</v>
      </c>
      <c r="G109105" s="2">
        <v>21</v>
      </c>
      <c r="H109105" s="2">
        <v>31</v>
      </c>
      <c r="I109105" s="2">
        <v>0.40399999999999997</v>
      </c>
      <c r="J109105" s="2">
        <v>10</v>
      </c>
      <c r="K109105" s="2">
        <v>15</v>
      </c>
      <c r="L109105" s="2">
        <v>11</v>
      </c>
      <c r="M109105" s="5">
        <v>16</v>
      </c>
    </row>
    <row r="109106" spans="1:13" x14ac:dyDescent="0.3">
      <c r="A109106" s="1">
        <v>2</v>
      </c>
      <c r="B109106">
        <v>2014</v>
      </c>
      <c r="C109106" s="3">
        <v>42053</v>
      </c>
      <c r="D109106" s="4" t="s">
        <v>21</v>
      </c>
      <c r="E109106" s="4" t="s">
        <v>30</v>
      </c>
      <c r="F109106" s="2">
        <v>51</v>
      </c>
      <c r="G109106" s="2">
        <v>20</v>
      </c>
      <c r="H109106" s="2">
        <v>31</v>
      </c>
      <c r="I109106" s="2">
        <v>0.39200000000000002</v>
      </c>
      <c r="J109106" s="2">
        <v>12</v>
      </c>
      <c r="K109106" s="2">
        <v>15</v>
      </c>
      <c r="L109106" s="2">
        <v>8</v>
      </c>
      <c r="M109106" s="5">
        <v>16</v>
      </c>
    </row>
    <row r="109107" spans="1:13" x14ac:dyDescent="0.3">
      <c r="A109107" s="1">
        <v>29</v>
      </c>
      <c r="B109107">
        <v>2014</v>
      </c>
      <c r="C109107" s="3">
        <v>42053</v>
      </c>
      <c r="D109107" s="4" t="s">
        <v>21</v>
      </c>
      <c r="E109107" s="4" t="s">
        <v>35</v>
      </c>
      <c r="F109107" s="2">
        <v>54</v>
      </c>
      <c r="G109107" s="2">
        <v>21</v>
      </c>
      <c r="H109107" s="2">
        <v>33</v>
      </c>
      <c r="I109107" s="2">
        <v>0.38900000000000001</v>
      </c>
      <c r="J109107" s="2">
        <v>10</v>
      </c>
      <c r="K109107" s="2">
        <v>18</v>
      </c>
      <c r="L109107" s="2">
        <v>11</v>
      </c>
      <c r="M109107" s="5">
        <v>15</v>
      </c>
    </row>
    <row r="109108" spans="1:13" x14ac:dyDescent="0.3">
      <c r="A109108" s="1">
        <v>18</v>
      </c>
      <c r="B109108">
        <v>2014</v>
      </c>
      <c r="C109108" s="3">
        <v>42053</v>
      </c>
      <c r="D109108" s="4" t="s">
        <v>21</v>
      </c>
      <c r="E109108" s="4" t="s">
        <v>34</v>
      </c>
      <c r="F109108" s="2">
        <v>54</v>
      </c>
      <c r="G109108" s="2">
        <v>21</v>
      </c>
      <c r="H109108" s="2">
        <v>33</v>
      </c>
      <c r="I109108" s="2">
        <v>0.38900000000000001</v>
      </c>
      <c r="J109108" s="2">
        <v>11</v>
      </c>
      <c r="K109108" s="2">
        <v>14</v>
      </c>
      <c r="L109108" s="2">
        <v>10</v>
      </c>
      <c r="M109108" s="5">
        <v>19</v>
      </c>
    </row>
    <row r="109109" spans="1:13" x14ac:dyDescent="0.3">
      <c r="A109109" s="1">
        <v>17</v>
      </c>
      <c r="B109109">
        <v>2014</v>
      </c>
      <c r="C109109" s="3">
        <v>42053</v>
      </c>
      <c r="D109109" s="4" t="s">
        <v>21</v>
      </c>
      <c r="E109109" s="4" t="s">
        <v>36</v>
      </c>
      <c r="F109109" s="2">
        <v>56</v>
      </c>
      <c r="G109109" s="2">
        <v>17</v>
      </c>
      <c r="H109109" s="2">
        <v>39</v>
      </c>
      <c r="I109109" s="2">
        <v>0.30399999999999999</v>
      </c>
      <c r="J109109" s="2">
        <v>7</v>
      </c>
      <c r="K109109" s="2">
        <v>18</v>
      </c>
      <c r="L109109" s="2">
        <v>10</v>
      </c>
      <c r="M109109" s="5">
        <v>21</v>
      </c>
    </row>
    <row r="109110" spans="1:13" x14ac:dyDescent="0.3">
      <c r="A109110" s="1">
        <v>19</v>
      </c>
      <c r="B109110">
        <v>2014</v>
      </c>
      <c r="C109110" s="3">
        <v>42053</v>
      </c>
      <c r="D109110" s="4" t="s">
        <v>21</v>
      </c>
      <c r="E109110" s="4" t="s">
        <v>29</v>
      </c>
      <c r="F109110" s="2">
        <v>53</v>
      </c>
      <c r="G109110" s="2">
        <v>12</v>
      </c>
      <c r="H109110" s="2">
        <v>41</v>
      </c>
      <c r="I109110" s="2">
        <v>0.22600000000000001</v>
      </c>
      <c r="J109110" s="2">
        <v>7</v>
      </c>
      <c r="K109110" s="2">
        <v>19</v>
      </c>
      <c r="L109110" s="2">
        <v>5</v>
      </c>
      <c r="M109110" s="5">
        <v>22</v>
      </c>
    </row>
    <row r="109111" spans="1:13" x14ac:dyDescent="0.3">
      <c r="A109111" s="1">
        <v>16</v>
      </c>
      <c r="B109111">
        <v>2014</v>
      </c>
      <c r="C109111" s="3">
        <v>42053</v>
      </c>
      <c r="D109111" s="4" t="s">
        <v>21</v>
      </c>
      <c r="E109111" s="4" t="s">
        <v>28</v>
      </c>
      <c r="F109111" s="2">
        <v>53</v>
      </c>
      <c r="G109111" s="2">
        <v>10</v>
      </c>
      <c r="H109111" s="2">
        <v>43</v>
      </c>
      <c r="I109111" s="2">
        <v>0.18899999999999997</v>
      </c>
      <c r="J109111" s="2">
        <v>7</v>
      </c>
      <c r="K109111" s="2">
        <v>19</v>
      </c>
      <c r="L109111" s="2">
        <v>3</v>
      </c>
      <c r="M109111" s="5">
        <v>24</v>
      </c>
    </row>
    <row r="109112" spans="1:13" x14ac:dyDescent="0.3">
      <c r="A109112" s="1">
        <v>1</v>
      </c>
      <c r="B109112">
        <v>2014</v>
      </c>
      <c r="C109112" s="3">
        <v>42052</v>
      </c>
      <c r="D109112" s="4" t="s">
        <v>21</v>
      </c>
      <c r="E109112" s="4" t="s">
        <v>33</v>
      </c>
      <c r="F109112" s="2">
        <v>54</v>
      </c>
      <c r="G109112" s="2">
        <v>43</v>
      </c>
      <c r="H109112" s="2">
        <v>11</v>
      </c>
      <c r="I109112" s="2">
        <v>0.79599999999999993</v>
      </c>
      <c r="J109112" s="2">
        <v>25</v>
      </c>
      <c r="K109112" s="2">
        <v>3</v>
      </c>
      <c r="L109112" s="2">
        <v>18</v>
      </c>
      <c r="M109112" s="5">
        <v>8</v>
      </c>
    </row>
    <row r="109113" spans="1:13" x14ac:dyDescent="0.3">
      <c r="A109113" s="1">
        <v>25</v>
      </c>
      <c r="B109113">
        <v>2014</v>
      </c>
      <c r="C109113" s="3">
        <v>42052</v>
      </c>
      <c r="D109113" s="4" t="s">
        <v>21</v>
      </c>
      <c r="E109113" s="4" t="s">
        <v>32</v>
      </c>
      <c r="F109113" s="2">
        <v>53</v>
      </c>
      <c r="G109113" s="2">
        <v>36</v>
      </c>
      <c r="H109113" s="2">
        <v>17</v>
      </c>
      <c r="I109113" s="2">
        <v>0.67900000000000005</v>
      </c>
      <c r="J109113" s="2">
        <v>21</v>
      </c>
      <c r="K109113" s="2">
        <v>9</v>
      </c>
      <c r="L109113" s="2">
        <v>15</v>
      </c>
      <c r="M109113" s="5">
        <v>8</v>
      </c>
    </row>
    <row r="109114" spans="1:13" x14ac:dyDescent="0.3">
      <c r="A109114" s="1">
        <v>5</v>
      </c>
      <c r="B109114">
        <v>2014</v>
      </c>
      <c r="C109114" s="3">
        <v>42052</v>
      </c>
      <c r="D109114" s="4" t="s">
        <v>21</v>
      </c>
      <c r="E109114" s="4" t="s">
        <v>24</v>
      </c>
      <c r="F109114" s="2">
        <v>54</v>
      </c>
      <c r="G109114" s="2">
        <v>34</v>
      </c>
      <c r="H109114" s="2">
        <v>20</v>
      </c>
      <c r="I109114" s="2">
        <v>0.63</v>
      </c>
      <c r="J109114" s="2">
        <v>15</v>
      </c>
      <c r="K109114" s="2">
        <v>11</v>
      </c>
      <c r="L109114" s="2">
        <v>19</v>
      </c>
      <c r="M109114" s="5">
        <v>9</v>
      </c>
    </row>
    <row r="109115" spans="1:13" x14ac:dyDescent="0.3">
      <c r="A109115" s="1">
        <v>28</v>
      </c>
      <c r="B109115">
        <v>2014</v>
      </c>
      <c r="C109115" s="3">
        <v>42052</v>
      </c>
      <c r="D109115" s="4" t="s">
        <v>21</v>
      </c>
      <c r="E109115" s="4" t="s">
        <v>22</v>
      </c>
      <c r="F109115" s="2">
        <v>54</v>
      </c>
      <c r="G109115" s="2">
        <v>33</v>
      </c>
      <c r="H109115" s="2">
        <v>21</v>
      </c>
      <c r="I109115" s="2">
        <v>0.61099999999999999</v>
      </c>
      <c r="J109115" s="2">
        <v>20</v>
      </c>
      <c r="K109115" s="2">
        <v>8</v>
      </c>
      <c r="L109115" s="2">
        <v>13</v>
      </c>
      <c r="M109115" s="5">
        <v>13</v>
      </c>
    </row>
    <row r="109116" spans="1:13" x14ac:dyDescent="0.3">
      <c r="A109116" s="1">
        <v>3</v>
      </c>
      <c r="B109116">
        <v>2014</v>
      </c>
      <c r="C109116" s="3">
        <v>42052</v>
      </c>
      <c r="D109116" s="4" t="s">
        <v>21</v>
      </c>
      <c r="E109116" s="4" t="s">
        <v>27</v>
      </c>
      <c r="F109116" s="2">
        <v>55</v>
      </c>
      <c r="G109116" s="2">
        <v>33</v>
      </c>
      <c r="H109116" s="2">
        <v>22</v>
      </c>
      <c r="I109116" s="2">
        <v>0.6</v>
      </c>
      <c r="J109116" s="2">
        <v>21</v>
      </c>
      <c r="K109116" s="2">
        <v>9</v>
      </c>
      <c r="L109116" s="2">
        <v>12</v>
      </c>
      <c r="M109116" s="5">
        <v>13</v>
      </c>
    </row>
    <row r="109117" spans="1:13" x14ac:dyDescent="0.3">
      <c r="A109117" s="1">
        <v>13</v>
      </c>
      <c r="B109117">
        <v>2014</v>
      </c>
      <c r="C109117" s="3">
        <v>42052</v>
      </c>
      <c r="D109117" s="4" t="s">
        <v>21</v>
      </c>
      <c r="E109117" s="4" t="s">
        <v>31</v>
      </c>
      <c r="F109117" s="2">
        <v>53</v>
      </c>
      <c r="G109117" s="2">
        <v>30</v>
      </c>
      <c r="H109117" s="2">
        <v>23</v>
      </c>
      <c r="I109117" s="2">
        <v>0.56600000000000006</v>
      </c>
      <c r="J109117" s="2">
        <v>15</v>
      </c>
      <c r="K109117" s="2">
        <v>10</v>
      </c>
      <c r="L109117" s="2">
        <v>15</v>
      </c>
      <c r="M109117" s="5">
        <v>13</v>
      </c>
    </row>
    <row r="109118" spans="1:13" x14ac:dyDescent="0.3">
      <c r="A109118" s="1">
        <v>30</v>
      </c>
      <c r="B109118">
        <v>2014</v>
      </c>
      <c r="C109118" s="3">
        <v>42052</v>
      </c>
      <c r="D109118" s="4" t="s">
        <v>21</v>
      </c>
      <c r="E109118" s="4" t="s">
        <v>26</v>
      </c>
      <c r="F109118" s="2">
        <v>52</v>
      </c>
      <c r="G109118" s="2">
        <v>22</v>
      </c>
      <c r="H109118" s="2">
        <v>30</v>
      </c>
      <c r="I109118" s="2">
        <v>0.42299999999999999</v>
      </c>
      <c r="J109118" s="2">
        <v>13</v>
      </c>
      <c r="K109118" s="2">
        <v>15</v>
      </c>
      <c r="L109118" s="2">
        <v>9</v>
      </c>
      <c r="M109118" s="5">
        <v>15</v>
      </c>
    </row>
    <row r="109119" spans="1:13" x14ac:dyDescent="0.3">
      <c r="A109119" s="1">
        <v>12</v>
      </c>
      <c r="B109119">
        <v>2014</v>
      </c>
      <c r="C109119" s="3">
        <v>42052</v>
      </c>
      <c r="D109119" s="4" t="s">
        <v>21</v>
      </c>
      <c r="E109119" s="4" t="s">
        <v>25</v>
      </c>
      <c r="F109119" s="2">
        <v>52</v>
      </c>
      <c r="G109119" s="2">
        <v>22</v>
      </c>
      <c r="H109119" s="2">
        <v>30</v>
      </c>
      <c r="I109119" s="2">
        <v>0.42299999999999999</v>
      </c>
      <c r="J109119" s="2">
        <v>9</v>
      </c>
      <c r="K109119" s="2">
        <v>15</v>
      </c>
      <c r="L109119" s="2">
        <v>13</v>
      </c>
      <c r="M109119" s="5">
        <v>15</v>
      </c>
    </row>
    <row r="109120" spans="1:13" x14ac:dyDescent="0.3">
      <c r="A109120" s="1">
        <v>15</v>
      </c>
      <c r="B109120">
        <v>2014</v>
      </c>
      <c r="C109120" s="3">
        <v>42052</v>
      </c>
      <c r="D109120" s="4" t="s">
        <v>21</v>
      </c>
      <c r="E109120" s="4" t="s">
        <v>23</v>
      </c>
      <c r="F109120" s="2">
        <v>52</v>
      </c>
      <c r="G109120" s="2">
        <v>21</v>
      </c>
      <c r="H109120" s="2">
        <v>31</v>
      </c>
      <c r="I109120" s="2">
        <v>0.40399999999999997</v>
      </c>
      <c r="J109120" s="2">
        <v>10</v>
      </c>
      <c r="K109120" s="2">
        <v>15</v>
      </c>
      <c r="L109120" s="2">
        <v>11</v>
      </c>
      <c r="M109120" s="5">
        <v>16</v>
      </c>
    </row>
    <row r="109121" spans="1:13" x14ac:dyDescent="0.3">
      <c r="A109121" s="1">
        <v>2</v>
      </c>
      <c r="B109121">
        <v>2014</v>
      </c>
      <c r="C109121" s="3">
        <v>42052</v>
      </c>
      <c r="D109121" s="4" t="s">
        <v>21</v>
      </c>
      <c r="E109121" s="4" t="s">
        <v>30</v>
      </c>
      <c r="F109121" s="2">
        <v>51</v>
      </c>
      <c r="G109121" s="2">
        <v>20</v>
      </c>
      <c r="H109121" s="2">
        <v>31</v>
      </c>
      <c r="I109121" s="2">
        <v>0.39200000000000002</v>
      </c>
      <c r="J109121" s="2">
        <v>12</v>
      </c>
      <c r="K109121" s="2">
        <v>15</v>
      </c>
      <c r="L109121" s="2">
        <v>8</v>
      </c>
      <c r="M109121" s="5">
        <v>16</v>
      </c>
    </row>
    <row r="109122" spans="1:13" x14ac:dyDescent="0.3">
      <c r="A109122" s="1">
        <v>29</v>
      </c>
      <c r="B109122">
        <v>2014</v>
      </c>
      <c r="C109122" s="3">
        <v>42052</v>
      </c>
      <c r="D109122" s="4" t="s">
        <v>21</v>
      </c>
      <c r="E109122" s="4" t="s">
        <v>35</v>
      </c>
      <c r="F109122" s="2">
        <v>54</v>
      </c>
      <c r="G109122" s="2">
        <v>21</v>
      </c>
      <c r="H109122" s="2">
        <v>33</v>
      </c>
      <c r="I109122" s="2">
        <v>0.38900000000000001</v>
      </c>
      <c r="J109122" s="2">
        <v>10</v>
      </c>
      <c r="K109122" s="2">
        <v>18</v>
      </c>
      <c r="L109122" s="2">
        <v>11</v>
      </c>
      <c r="M109122" s="5">
        <v>15</v>
      </c>
    </row>
    <row r="109123" spans="1:13" x14ac:dyDescent="0.3">
      <c r="A109123" s="1">
        <v>18</v>
      </c>
      <c r="B109123">
        <v>2014</v>
      </c>
      <c r="C109123" s="3">
        <v>42052</v>
      </c>
      <c r="D109123" s="4" t="s">
        <v>21</v>
      </c>
      <c r="E109123" s="4" t="s">
        <v>34</v>
      </c>
      <c r="F109123" s="2">
        <v>54</v>
      </c>
      <c r="G109123" s="2">
        <v>21</v>
      </c>
      <c r="H109123" s="2">
        <v>33</v>
      </c>
      <c r="I109123" s="2">
        <v>0.38900000000000001</v>
      </c>
      <c r="J109123" s="2">
        <v>11</v>
      </c>
      <c r="K109123" s="2">
        <v>14</v>
      </c>
      <c r="L109123" s="2">
        <v>10</v>
      </c>
      <c r="M109123" s="5">
        <v>19</v>
      </c>
    </row>
    <row r="109124" spans="1:13" x14ac:dyDescent="0.3">
      <c r="A109124" s="1">
        <v>17</v>
      </c>
      <c r="B109124">
        <v>2014</v>
      </c>
      <c r="C109124" s="3">
        <v>42052</v>
      </c>
      <c r="D109124" s="4" t="s">
        <v>21</v>
      </c>
      <c r="E109124" s="4" t="s">
        <v>36</v>
      </c>
      <c r="F109124" s="2">
        <v>56</v>
      </c>
      <c r="G109124" s="2">
        <v>17</v>
      </c>
      <c r="H109124" s="2">
        <v>39</v>
      </c>
      <c r="I109124" s="2">
        <v>0.30399999999999999</v>
      </c>
      <c r="J109124" s="2">
        <v>7</v>
      </c>
      <c r="K109124" s="2">
        <v>18</v>
      </c>
      <c r="L109124" s="2">
        <v>10</v>
      </c>
      <c r="M109124" s="5">
        <v>21</v>
      </c>
    </row>
    <row r="109125" spans="1:13" x14ac:dyDescent="0.3">
      <c r="A109125" s="1">
        <v>19</v>
      </c>
      <c r="B109125">
        <v>2014</v>
      </c>
      <c r="C109125" s="3">
        <v>42052</v>
      </c>
      <c r="D109125" s="4" t="s">
        <v>21</v>
      </c>
      <c r="E109125" s="4" t="s">
        <v>29</v>
      </c>
      <c r="F109125" s="2">
        <v>53</v>
      </c>
      <c r="G109125" s="2">
        <v>12</v>
      </c>
      <c r="H109125" s="2">
        <v>41</v>
      </c>
      <c r="I109125" s="2">
        <v>0.22600000000000001</v>
      </c>
      <c r="J109125" s="2">
        <v>7</v>
      </c>
      <c r="K109125" s="2">
        <v>19</v>
      </c>
      <c r="L109125" s="2">
        <v>5</v>
      </c>
      <c r="M109125" s="5">
        <v>22</v>
      </c>
    </row>
    <row r="109126" spans="1:13" x14ac:dyDescent="0.3">
      <c r="A109126" s="1">
        <v>16</v>
      </c>
      <c r="B109126">
        <v>2014</v>
      </c>
      <c r="C109126" s="3">
        <v>42052</v>
      </c>
      <c r="D109126" s="4" t="s">
        <v>21</v>
      </c>
      <c r="E109126" s="4" t="s">
        <v>28</v>
      </c>
      <c r="F109126" s="2">
        <v>53</v>
      </c>
      <c r="G109126" s="2">
        <v>10</v>
      </c>
      <c r="H109126" s="2">
        <v>43</v>
      </c>
      <c r="I109126" s="2">
        <v>0.18899999999999997</v>
      </c>
      <c r="J109126" s="2">
        <v>7</v>
      </c>
      <c r="K109126" s="2">
        <v>19</v>
      </c>
      <c r="L109126" s="2">
        <v>3</v>
      </c>
      <c r="M109126" s="5">
        <v>24</v>
      </c>
    </row>
    <row r="109127" spans="1:13" x14ac:dyDescent="0.3">
      <c r="A109127" s="1">
        <v>1</v>
      </c>
      <c r="B109127">
        <v>2014</v>
      </c>
      <c r="C109127" s="3">
        <v>42051</v>
      </c>
      <c r="D109127" s="4" t="s">
        <v>21</v>
      </c>
      <c r="E109127" s="4" t="s">
        <v>33</v>
      </c>
      <c r="F109127" s="2">
        <v>54</v>
      </c>
      <c r="G109127" s="2">
        <v>43</v>
      </c>
      <c r="H109127" s="2">
        <v>11</v>
      </c>
      <c r="I109127" s="2">
        <v>0.79599999999999993</v>
      </c>
      <c r="J109127" s="2">
        <v>25</v>
      </c>
      <c r="K109127" s="2">
        <v>3</v>
      </c>
      <c r="L109127" s="2">
        <v>18</v>
      </c>
      <c r="M109127" s="5">
        <v>8</v>
      </c>
    </row>
    <row r="109128" spans="1:13" x14ac:dyDescent="0.3">
      <c r="A109128" s="1">
        <v>25</v>
      </c>
      <c r="B109128">
        <v>2014</v>
      </c>
      <c r="C109128" s="3">
        <v>42051</v>
      </c>
      <c r="D109128" s="4" t="s">
        <v>21</v>
      </c>
      <c r="E109128" s="4" t="s">
        <v>32</v>
      </c>
      <c r="F109128" s="2">
        <v>53</v>
      </c>
      <c r="G109128" s="2">
        <v>36</v>
      </c>
      <c r="H109128" s="2">
        <v>17</v>
      </c>
      <c r="I109128" s="2">
        <v>0.67900000000000005</v>
      </c>
      <c r="J109128" s="2">
        <v>21</v>
      </c>
      <c r="K109128" s="2">
        <v>9</v>
      </c>
      <c r="L109128" s="2">
        <v>15</v>
      </c>
      <c r="M109128" s="5">
        <v>8</v>
      </c>
    </row>
    <row r="109129" spans="1:13" x14ac:dyDescent="0.3">
      <c r="A109129" s="1">
        <v>5</v>
      </c>
      <c r="B109129">
        <v>2014</v>
      </c>
      <c r="C109129" s="3">
        <v>42051</v>
      </c>
      <c r="D109129" s="4" t="s">
        <v>21</v>
      </c>
      <c r="E109129" s="4" t="s">
        <v>24</v>
      </c>
      <c r="F109129" s="2">
        <v>54</v>
      </c>
      <c r="G109129" s="2">
        <v>34</v>
      </c>
      <c r="H109129" s="2">
        <v>20</v>
      </c>
      <c r="I109129" s="2">
        <v>0.63</v>
      </c>
      <c r="J109129" s="2">
        <v>15</v>
      </c>
      <c r="K109129" s="2">
        <v>11</v>
      </c>
      <c r="L109129" s="2">
        <v>19</v>
      </c>
      <c r="M109129" s="5">
        <v>9</v>
      </c>
    </row>
    <row r="109130" spans="1:13" x14ac:dyDescent="0.3">
      <c r="A109130" s="1">
        <v>28</v>
      </c>
      <c r="B109130">
        <v>2014</v>
      </c>
      <c r="C109130" s="3">
        <v>42051</v>
      </c>
      <c r="D109130" s="4" t="s">
        <v>21</v>
      </c>
      <c r="E109130" s="4" t="s">
        <v>22</v>
      </c>
      <c r="F109130" s="2">
        <v>54</v>
      </c>
      <c r="G109130" s="2">
        <v>33</v>
      </c>
      <c r="H109130" s="2">
        <v>21</v>
      </c>
      <c r="I109130" s="2">
        <v>0.61099999999999999</v>
      </c>
      <c r="J109130" s="2">
        <v>20</v>
      </c>
      <c r="K109130" s="2">
        <v>8</v>
      </c>
      <c r="L109130" s="2">
        <v>13</v>
      </c>
      <c r="M109130" s="5">
        <v>13</v>
      </c>
    </row>
    <row r="109131" spans="1:13" x14ac:dyDescent="0.3">
      <c r="A109131" s="1">
        <v>3</v>
      </c>
      <c r="B109131">
        <v>2014</v>
      </c>
      <c r="C109131" s="3">
        <v>42051</v>
      </c>
      <c r="D109131" s="4" t="s">
        <v>21</v>
      </c>
      <c r="E109131" s="4" t="s">
        <v>27</v>
      </c>
      <c r="F109131" s="2">
        <v>55</v>
      </c>
      <c r="G109131" s="2">
        <v>33</v>
      </c>
      <c r="H109131" s="2">
        <v>22</v>
      </c>
      <c r="I109131" s="2">
        <v>0.6</v>
      </c>
      <c r="J109131" s="2">
        <v>21</v>
      </c>
      <c r="K109131" s="2">
        <v>9</v>
      </c>
      <c r="L109131" s="2">
        <v>12</v>
      </c>
      <c r="M109131" s="5">
        <v>13</v>
      </c>
    </row>
    <row r="109132" spans="1:13" x14ac:dyDescent="0.3">
      <c r="A109132" s="1">
        <v>13</v>
      </c>
      <c r="B109132">
        <v>2014</v>
      </c>
      <c r="C109132" s="3">
        <v>42051</v>
      </c>
      <c r="D109132" s="4" t="s">
        <v>21</v>
      </c>
      <c r="E109132" s="4" t="s">
        <v>31</v>
      </c>
      <c r="F109132" s="2">
        <v>53</v>
      </c>
      <c r="G109132" s="2">
        <v>30</v>
      </c>
      <c r="H109132" s="2">
        <v>23</v>
      </c>
      <c r="I109132" s="2">
        <v>0.56600000000000006</v>
      </c>
      <c r="J109132" s="2">
        <v>15</v>
      </c>
      <c r="K109132" s="2">
        <v>10</v>
      </c>
      <c r="L109132" s="2">
        <v>15</v>
      </c>
      <c r="M109132" s="5">
        <v>13</v>
      </c>
    </row>
    <row r="109133" spans="1:13" x14ac:dyDescent="0.3">
      <c r="A109133" s="1">
        <v>30</v>
      </c>
      <c r="B109133">
        <v>2014</v>
      </c>
      <c r="C109133" s="3">
        <v>42051</v>
      </c>
      <c r="D109133" s="4" t="s">
        <v>21</v>
      </c>
      <c r="E109133" s="4" t="s">
        <v>26</v>
      </c>
      <c r="F109133" s="2">
        <v>52</v>
      </c>
      <c r="G109133" s="2">
        <v>22</v>
      </c>
      <c r="H109133" s="2">
        <v>30</v>
      </c>
      <c r="I109133" s="2">
        <v>0.42299999999999999</v>
      </c>
      <c r="J109133" s="2">
        <v>13</v>
      </c>
      <c r="K109133" s="2">
        <v>15</v>
      </c>
      <c r="L109133" s="2">
        <v>9</v>
      </c>
      <c r="M109133" s="5">
        <v>15</v>
      </c>
    </row>
    <row r="109134" spans="1:13" x14ac:dyDescent="0.3">
      <c r="A109134" s="1">
        <v>12</v>
      </c>
      <c r="B109134">
        <v>2014</v>
      </c>
      <c r="C109134" s="3">
        <v>42051</v>
      </c>
      <c r="D109134" s="4" t="s">
        <v>21</v>
      </c>
      <c r="E109134" s="4" t="s">
        <v>25</v>
      </c>
      <c r="F109134" s="2">
        <v>52</v>
      </c>
      <c r="G109134" s="2">
        <v>22</v>
      </c>
      <c r="H109134" s="2">
        <v>30</v>
      </c>
      <c r="I109134" s="2">
        <v>0.42299999999999999</v>
      </c>
      <c r="J109134" s="2">
        <v>9</v>
      </c>
      <c r="K109134" s="2">
        <v>15</v>
      </c>
      <c r="L109134" s="2">
        <v>13</v>
      </c>
      <c r="M109134" s="5">
        <v>15</v>
      </c>
    </row>
    <row r="109135" spans="1:13" x14ac:dyDescent="0.3">
      <c r="A109135" s="1">
        <v>15</v>
      </c>
      <c r="B109135">
        <v>2014</v>
      </c>
      <c r="C109135" s="3">
        <v>42051</v>
      </c>
      <c r="D109135" s="4" t="s">
        <v>21</v>
      </c>
      <c r="E109135" s="4" t="s">
        <v>23</v>
      </c>
      <c r="F109135" s="2">
        <v>52</v>
      </c>
      <c r="G109135" s="2">
        <v>21</v>
      </c>
      <c r="H109135" s="2">
        <v>31</v>
      </c>
      <c r="I109135" s="2">
        <v>0.40399999999999997</v>
      </c>
      <c r="J109135" s="2">
        <v>10</v>
      </c>
      <c r="K109135" s="2">
        <v>15</v>
      </c>
      <c r="L109135" s="2">
        <v>11</v>
      </c>
      <c r="M109135" s="5">
        <v>16</v>
      </c>
    </row>
    <row r="109136" spans="1:13" x14ac:dyDescent="0.3">
      <c r="A109136" s="1">
        <v>2</v>
      </c>
      <c r="B109136">
        <v>2014</v>
      </c>
      <c r="C109136" s="3">
        <v>42051</v>
      </c>
      <c r="D109136" s="4" t="s">
        <v>21</v>
      </c>
      <c r="E109136" s="4" t="s">
        <v>30</v>
      </c>
      <c r="F109136" s="2">
        <v>51</v>
      </c>
      <c r="G109136" s="2">
        <v>20</v>
      </c>
      <c r="H109136" s="2">
        <v>31</v>
      </c>
      <c r="I109136" s="2">
        <v>0.39200000000000002</v>
      </c>
      <c r="J109136" s="2">
        <v>12</v>
      </c>
      <c r="K109136" s="2">
        <v>15</v>
      </c>
      <c r="L109136" s="2">
        <v>8</v>
      </c>
      <c r="M109136" s="5">
        <v>16</v>
      </c>
    </row>
    <row r="109137" spans="1:13" x14ac:dyDescent="0.3">
      <c r="A109137" s="1">
        <v>29</v>
      </c>
      <c r="B109137">
        <v>2014</v>
      </c>
      <c r="C109137" s="3">
        <v>42051</v>
      </c>
      <c r="D109137" s="4" t="s">
        <v>21</v>
      </c>
      <c r="E109137" s="4" t="s">
        <v>35</v>
      </c>
      <c r="F109137" s="2">
        <v>54</v>
      </c>
      <c r="G109137" s="2">
        <v>21</v>
      </c>
      <c r="H109137" s="2">
        <v>33</v>
      </c>
      <c r="I109137" s="2">
        <v>0.38900000000000001</v>
      </c>
      <c r="J109137" s="2">
        <v>10</v>
      </c>
      <c r="K109137" s="2">
        <v>18</v>
      </c>
      <c r="L109137" s="2">
        <v>11</v>
      </c>
      <c r="M109137" s="5">
        <v>15</v>
      </c>
    </row>
    <row r="109138" spans="1:13" x14ac:dyDescent="0.3">
      <c r="A109138" s="1">
        <v>18</v>
      </c>
      <c r="B109138">
        <v>2014</v>
      </c>
      <c r="C109138" s="3">
        <v>42051</v>
      </c>
      <c r="D109138" s="4" t="s">
        <v>21</v>
      </c>
      <c r="E109138" s="4" t="s">
        <v>34</v>
      </c>
      <c r="F109138" s="2">
        <v>54</v>
      </c>
      <c r="G109138" s="2">
        <v>21</v>
      </c>
      <c r="H109138" s="2">
        <v>33</v>
      </c>
      <c r="I109138" s="2">
        <v>0.38900000000000001</v>
      </c>
      <c r="J109138" s="2">
        <v>11</v>
      </c>
      <c r="K109138" s="2">
        <v>14</v>
      </c>
      <c r="L109138" s="2">
        <v>10</v>
      </c>
      <c r="M109138" s="5">
        <v>19</v>
      </c>
    </row>
    <row r="109139" spans="1:13" x14ac:dyDescent="0.3">
      <c r="A109139" s="1">
        <v>17</v>
      </c>
      <c r="B109139">
        <v>2014</v>
      </c>
      <c r="C109139" s="3">
        <v>42051</v>
      </c>
      <c r="D109139" s="4" t="s">
        <v>21</v>
      </c>
      <c r="E109139" s="4" t="s">
        <v>36</v>
      </c>
      <c r="F109139" s="2">
        <v>56</v>
      </c>
      <c r="G109139" s="2">
        <v>17</v>
      </c>
      <c r="H109139" s="2">
        <v>39</v>
      </c>
      <c r="I109139" s="2">
        <v>0.30399999999999999</v>
      </c>
      <c r="J109139" s="2">
        <v>7</v>
      </c>
      <c r="K109139" s="2">
        <v>18</v>
      </c>
      <c r="L109139" s="2">
        <v>10</v>
      </c>
      <c r="M109139" s="5">
        <v>21</v>
      </c>
    </row>
    <row r="109140" spans="1:13" x14ac:dyDescent="0.3">
      <c r="A109140" s="1">
        <v>19</v>
      </c>
      <c r="B109140">
        <v>2014</v>
      </c>
      <c r="C109140" s="3">
        <v>42051</v>
      </c>
      <c r="D109140" s="4" t="s">
        <v>21</v>
      </c>
      <c r="E109140" s="4" t="s">
        <v>29</v>
      </c>
      <c r="F109140" s="2">
        <v>53</v>
      </c>
      <c r="G109140" s="2">
        <v>12</v>
      </c>
      <c r="H109140" s="2">
        <v>41</v>
      </c>
      <c r="I109140" s="2">
        <v>0.22600000000000001</v>
      </c>
      <c r="J109140" s="2">
        <v>7</v>
      </c>
      <c r="K109140" s="2">
        <v>19</v>
      </c>
      <c r="L109140" s="2">
        <v>5</v>
      </c>
      <c r="M109140" s="5">
        <v>22</v>
      </c>
    </row>
    <row r="109141" spans="1:13" x14ac:dyDescent="0.3">
      <c r="A109141" s="1">
        <v>16</v>
      </c>
      <c r="B109141">
        <v>2014</v>
      </c>
      <c r="C109141" s="3">
        <v>42051</v>
      </c>
      <c r="D109141" s="4" t="s">
        <v>21</v>
      </c>
      <c r="E109141" s="4" t="s">
        <v>28</v>
      </c>
      <c r="F109141" s="2">
        <v>53</v>
      </c>
      <c r="G109141" s="2">
        <v>10</v>
      </c>
      <c r="H109141" s="2">
        <v>43</v>
      </c>
      <c r="I109141" s="2">
        <v>0.18899999999999997</v>
      </c>
      <c r="J109141" s="2">
        <v>7</v>
      </c>
      <c r="K109141" s="2">
        <v>19</v>
      </c>
      <c r="L109141" s="2">
        <v>3</v>
      </c>
      <c r="M109141" s="5">
        <v>24</v>
      </c>
    </row>
    <row r="109142" spans="1:13" x14ac:dyDescent="0.3">
      <c r="A109142" s="1">
        <v>1</v>
      </c>
      <c r="B109142">
        <v>2014</v>
      </c>
      <c r="C109142" s="3">
        <v>42050</v>
      </c>
      <c r="D109142" s="4" t="s">
        <v>21</v>
      </c>
      <c r="E109142" s="4" t="s">
        <v>33</v>
      </c>
      <c r="F109142" s="2">
        <v>54</v>
      </c>
      <c r="G109142" s="2">
        <v>43</v>
      </c>
      <c r="H109142" s="2">
        <v>11</v>
      </c>
      <c r="I109142" s="2">
        <v>0.79599999999999993</v>
      </c>
      <c r="J109142" s="2">
        <v>25</v>
      </c>
      <c r="K109142" s="2">
        <v>3</v>
      </c>
      <c r="L109142" s="2">
        <v>18</v>
      </c>
      <c r="M109142" s="5">
        <v>8</v>
      </c>
    </row>
    <row r="109143" spans="1:13" x14ac:dyDescent="0.3">
      <c r="A109143" s="1">
        <v>25</v>
      </c>
      <c r="B109143">
        <v>2014</v>
      </c>
      <c r="C109143" s="3">
        <v>42050</v>
      </c>
      <c r="D109143" s="4" t="s">
        <v>21</v>
      </c>
      <c r="E109143" s="4" t="s">
        <v>32</v>
      </c>
      <c r="F109143" s="2">
        <v>53</v>
      </c>
      <c r="G109143" s="2">
        <v>36</v>
      </c>
      <c r="H109143" s="2">
        <v>17</v>
      </c>
      <c r="I109143" s="2">
        <v>0.67900000000000005</v>
      </c>
      <c r="J109143" s="2">
        <v>21</v>
      </c>
      <c r="K109143" s="2">
        <v>9</v>
      </c>
      <c r="L109143" s="2">
        <v>15</v>
      </c>
      <c r="M109143" s="5">
        <v>8</v>
      </c>
    </row>
    <row r="109144" spans="1:13" x14ac:dyDescent="0.3">
      <c r="A109144" s="1">
        <v>5</v>
      </c>
      <c r="B109144">
        <v>2014</v>
      </c>
      <c r="C109144" s="3">
        <v>42050</v>
      </c>
      <c r="D109144" s="4" t="s">
        <v>21</v>
      </c>
      <c r="E109144" s="4" t="s">
        <v>24</v>
      </c>
      <c r="F109144" s="2">
        <v>54</v>
      </c>
      <c r="G109144" s="2">
        <v>34</v>
      </c>
      <c r="H109144" s="2">
        <v>20</v>
      </c>
      <c r="I109144" s="2">
        <v>0.63</v>
      </c>
      <c r="J109144" s="2">
        <v>15</v>
      </c>
      <c r="K109144" s="2">
        <v>11</v>
      </c>
      <c r="L109144" s="2">
        <v>19</v>
      </c>
      <c r="M109144" s="5">
        <v>9</v>
      </c>
    </row>
    <row r="109145" spans="1:13" x14ac:dyDescent="0.3">
      <c r="A109145" s="1">
        <v>28</v>
      </c>
      <c r="B109145">
        <v>2014</v>
      </c>
      <c r="C109145" s="3">
        <v>42050</v>
      </c>
      <c r="D109145" s="4" t="s">
        <v>21</v>
      </c>
      <c r="E109145" s="4" t="s">
        <v>22</v>
      </c>
      <c r="F109145" s="2">
        <v>54</v>
      </c>
      <c r="G109145" s="2">
        <v>33</v>
      </c>
      <c r="H109145" s="2">
        <v>21</v>
      </c>
      <c r="I109145" s="2">
        <v>0.61099999999999999</v>
      </c>
      <c r="J109145" s="2">
        <v>20</v>
      </c>
      <c r="K109145" s="2">
        <v>8</v>
      </c>
      <c r="L109145" s="2">
        <v>13</v>
      </c>
      <c r="M109145" s="5">
        <v>13</v>
      </c>
    </row>
    <row r="109146" spans="1:13" x14ac:dyDescent="0.3">
      <c r="A109146" s="1">
        <v>3</v>
      </c>
      <c r="B109146">
        <v>2014</v>
      </c>
      <c r="C109146" s="3">
        <v>42050</v>
      </c>
      <c r="D109146" s="4" t="s">
        <v>21</v>
      </c>
      <c r="E109146" s="4" t="s">
        <v>27</v>
      </c>
      <c r="F109146" s="2">
        <v>55</v>
      </c>
      <c r="G109146" s="2">
        <v>33</v>
      </c>
      <c r="H109146" s="2">
        <v>22</v>
      </c>
      <c r="I109146" s="2">
        <v>0.6</v>
      </c>
      <c r="J109146" s="2">
        <v>21</v>
      </c>
      <c r="K109146" s="2">
        <v>9</v>
      </c>
      <c r="L109146" s="2">
        <v>12</v>
      </c>
      <c r="M109146" s="5">
        <v>13</v>
      </c>
    </row>
    <row r="109147" spans="1:13" x14ac:dyDescent="0.3">
      <c r="A109147" s="1">
        <v>13</v>
      </c>
      <c r="B109147">
        <v>2014</v>
      </c>
      <c r="C109147" s="3">
        <v>42050</v>
      </c>
      <c r="D109147" s="4" t="s">
        <v>21</v>
      </c>
      <c r="E109147" s="4" t="s">
        <v>31</v>
      </c>
      <c r="F109147" s="2">
        <v>53</v>
      </c>
      <c r="G109147" s="2">
        <v>30</v>
      </c>
      <c r="H109147" s="2">
        <v>23</v>
      </c>
      <c r="I109147" s="2">
        <v>0.56600000000000006</v>
      </c>
      <c r="J109147" s="2">
        <v>15</v>
      </c>
      <c r="K109147" s="2">
        <v>10</v>
      </c>
      <c r="L109147" s="2">
        <v>15</v>
      </c>
      <c r="M109147" s="5">
        <v>13</v>
      </c>
    </row>
    <row r="109148" spans="1:13" x14ac:dyDescent="0.3">
      <c r="A109148" s="1">
        <v>30</v>
      </c>
      <c r="B109148">
        <v>2014</v>
      </c>
      <c r="C109148" s="3">
        <v>42050</v>
      </c>
      <c r="D109148" s="4" t="s">
        <v>21</v>
      </c>
      <c r="E109148" s="4" t="s">
        <v>26</v>
      </c>
      <c r="F109148" s="2">
        <v>52</v>
      </c>
      <c r="G109148" s="2">
        <v>22</v>
      </c>
      <c r="H109148" s="2">
        <v>30</v>
      </c>
      <c r="I109148" s="2">
        <v>0.42299999999999999</v>
      </c>
      <c r="J109148" s="2">
        <v>13</v>
      </c>
      <c r="K109148" s="2">
        <v>15</v>
      </c>
      <c r="L109148" s="2">
        <v>9</v>
      </c>
      <c r="M109148" s="5">
        <v>15</v>
      </c>
    </row>
    <row r="109149" spans="1:13" x14ac:dyDescent="0.3">
      <c r="A109149" s="1">
        <v>12</v>
      </c>
      <c r="B109149">
        <v>2014</v>
      </c>
      <c r="C109149" s="3">
        <v>42050</v>
      </c>
      <c r="D109149" s="4" t="s">
        <v>21</v>
      </c>
      <c r="E109149" s="4" t="s">
        <v>25</v>
      </c>
      <c r="F109149" s="2">
        <v>52</v>
      </c>
      <c r="G109149" s="2">
        <v>22</v>
      </c>
      <c r="H109149" s="2">
        <v>30</v>
      </c>
      <c r="I109149" s="2">
        <v>0.42299999999999999</v>
      </c>
      <c r="J109149" s="2">
        <v>9</v>
      </c>
      <c r="K109149" s="2">
        <v>15</v>
      </c>
      <c r="L109149" s="2">
        <v>13</v>
      </c>
      <c r="M109149" s="5">
        <v>15</v>
      </c>
    </row>
    <row r="109150" spans="1:13" x14ac:dyDescent="0.3">
      <c r="A109150" s="1">
        <v>15</v>
      </c>
      <c r="B109150">
        <v>2014</v>
      </c>
      <c r="C109150" s="3">
        <v>42050</v>
      </c>
      <c r="D109150" s="4" t="s">
        <v>21</v>
      </c>
      <c r="E109150" s="4" t="s">
        <v>23</v>
      </c>
      <c r="F109150" s="2">
        <v>52</v>
      </c>
      <c r="G109150" s="2">
        <v>21</v>
      </c>
      <c r="H109150" s="2">
        <v>31</v>
      </c>
      <c r="I109150" s="2">
        <v>0.40399999999999997</v>
      </c>
      <c r="J109150" s="2">
        <v>10</v>
      </c>
      <c r="K109150" s="2">
        <v>15</v>
      </c>
      <c r="L109150" s="2">
        <v>11</v>
      </c>
      <c r="M109150" s="5">
        <v>16</v>
      </c>
    </row>
    <row r="109151" spans="1:13" x14ac:dyDescent="0.3">
      <c r="A109151" s="1">
        <v>2</v>
      </c>
      <c r="B109151">
        <v>2014</v>
      </c>
      <c r="C109151" s="3">
        <v>42050</v>
      </c>
      <c r="D109151" s="4" t="s">
        <v>21</v>
      </c>
      <c r="E109151" s="4" t="s">
        <v>30</v>
      </c>
      <c r="F109151" s="2">
        <v>51</v>
      </c>
      <c r="G109151" s="2">
        <v>20</v>
      </c>
      <c r="H109151" s="2">
        <v>31</v>
      </c>
      <c r="I109151" s="2">
        <v>0.39200000000000002</v>
      </c>
      <c r="J109151" s="2">
        <v>12</v>
      </c>
      <c r="K109151" s="2">
        <v>15</v>
      </c>
      <c r="L109151" s="2">
        <v>8</v>
      </c>
      <c r="M109151" s="5">
        <v>16</v>
      </c>
    </row>
    <row r="109152" spans="1:13" x14ac:dyDescent="0.3">
      <c r="A109152" s="1">
        <v>29</v>
      </c>
      <c r="B109152">
        <v>2014</v>
      </c>
      <c r="C109152" s="3">
        <v>42050</v>
      </c>
      <c r="D109152" s="4" t="s">
        <v>21</v>
      </c>
      <c r="E109152" s="4" t="s">
        <v>35</v>
      </c>
      <c r="F109152" s="2">
        <v>54</v>
      </c>
      <c r="G109152" s="2">
        <v>21</v>
      </c>
      <c r="H109152" s="2">
        <v>33</v>
      </c>
      <c r="I109152" s="2">
        <v>0.38900000000000001</v>
      </c>
      <c r="J109152" s="2">
        <v>10</v>
      </c>
      <c r="K109152" s="2">
        <v>18</v>
      </c>
      <c r="L109152" s="2">
        <v>11</v>
      </c>
      <c r="M109152" s="5">
        <v>15</v>
      </c>
    </row>
    <row r="109153" spans="1:13" x14ac:dyDescent="0.3">
      <c r="A109153" s="1">
        <v>18</v>
      </c>
      <c r="B109153">
        <v>2014</v>
      </c>
      <c r="C109153" s="3">
        <v>42050</v>
      </c>
      <c r="D109153" s="4" t="s">
        <v>21</v>
      </c>
      <c r="E109153" s="4" t="s">
        <v>34</v>
      </c>
      <c r="F109153" s="2">
        <v>54</v>
      </c>
      <c r="G109153" s="2">
        <v>21</v>
      </c>
      <c r="H109153" s="2">
        <v>33</v>
      </c>
      <c r="I109153" s="2">
        <v>0.38900000000000001</v>
      </c>
      <c r="J109153" s="2">
        <v>11</v>
      </c>
      <c r="K109153" s="2">
        <v>14</v>
      </c>
      <c r="L109153" s="2">
        <v>10</v>
      </c>
      <c r="M109153" s="5">
        <v>19</v>
      </c>
    </row>
    <row r="109154" spans="1:13" x14ac:dyDescent="0.3">
      <c r="A109154" s="1">
        <v>17</v>
      </c>
      <c r="B109154">
        <v>2014</v>
      </c>
      <c r="C109154" s="3">
        <v>42050</v>
      </c>
      <c r="D109154" s="4" t="s">
        <v>21</v>
      </c>
      <c r="E109154" s="4" t="s">
        <v>36</v>
      </c>
      <c r="F109154" s="2">
        <v>56</v>
      </c>
      <c r="G109154" s="2">
        <v>17</v>
      </c>
      <c r="H109154" s="2">
        <v>39</v>
      </c>
      <c r="I109154" s="2">
        <v>0.30399999999999999</v>
      </c>
      <c r="J109154" s="2">
        <v>7</v>
      </c>
      <c r="K109154" s="2">
        <v>18</v>
      </c>
      <c r="L109154" s="2">
        <v>10</v>
      </c>
      <c r="M109154" s="5">
        <v>21</v>
      </c>
    </row>
    <row r="109155" spans="1:13" x14ac:dyDescent="0.3">
      <c r="A109155" s="1">
        <v>19</v>
      </c>
      <c r="B109155">
        <v>2014</v>
      </c>
      <c r="C109155" s="3">
        <v>42050</v>
      </c>
      <c r="D109155" s="4" t="s">
        <v>21</v>
      </c>
      <c r="E109155" s="4" t="s">
        <v>29</v>
      </c>
      <c r="F109155" s="2">
        <v>53</v>
      </c>
      <c r="G109155" s="2">
        <v>12</v>
      </c>
      <c r="H109155" s="2">
        <v>41</v>
      </c>
      <c r="I109155" s="2">
        <v>0.22600000000000001</v>
      </c>
      <c r="J109155" s="2">
        <v>7</v>
      </c>
      <c r="K109155" s="2">
        <v>19</v>
      </c>
      <c r="L109155" s="2">
        <v>5</v>
      </c>
      <c r="M109155" s="5">
        <v>22</v>
      </c>
    </row>
    <row r="109156" spans="1:13" x14ac:dyDescent="0.3">
      <c r="A109156" s="1">
        <v>16</v>
      </c>
      <c r="B109156">
        <v>2014</v>
      </c>
      <c r="C109156" s="3">
        <v>42050</v>
      </c>
      <c r="D109156" s="4" t="s">
        <v>21</v>
      </c>
      <c r="E109156" s="4" t="s">
        <v>28</v>
      </c>
      <c r="F109156" s="2">
        <v>53</v>
      </c>
      <c r="G109156" s="2">
        <v>10</v>
      </c>
      <c r="H109156" s="2">
        <v>43</v>
      </c>
      <c r="I109156" s="2">
        <v>0.18899999999999997</v>
      </c>
      <c r="J109156" s="2">
        <v>7</v>
      </c>
      <c r="K109156" s="2">
        <v>19</v>
      </c>
      <c r="L109156" s="2">
        <v>3</v>
      </c>
      <c r="M109156" s="5">
        <v>24</v>
      </c>
    </row>
    <row r="109157" spans="1:13" x14ac:dyDescent="0.3">
      <c r="A109157" s="1">
        <v>1</v>
      </c>
      <c r="B109157">
        <v>2014</v>
      </c>
      <c r="C109157" s="3">
        <v>42049</v>
      </c>
      <c r="D109157" s="4" t="s">
        <v>21</v>
      </c>
      <c r="E109157" s="4" t="s">
        <v>33</v>
      </c>
      <c r="F109157" s="2">
        <v>54</v>
      </c>
      <c r="G109157" s="2">
        <v>43</v>
      </c>
      <c r="H109157" s="2">
        <v>11</v>
      </c>
      <c r="I109157" s="2">
        <v>0.79599999999999993</v>
      </c>
      <c r="J109157" s="2">
        <v>25</v>
      </c>
      <c r="K109157" s="2">
        <v>3</v>
      </c>
      <c r="L109157" s="2">
        <v>18</v>
      </c>
      <c r="M109157" s="5">
        <v>8</v>
      </c>
    </row>
    <row r="109158" spans="1:13" x14ac:dyDescent="0.3">
      <c r="A109158" s="1">
        <v>25</v>
      </c>
      <c r="B109158">
        <v>2014</v>
      </c>
      <c r="C109158" s="3">
        <v>42049</v>
      </c>
      <c r="D109158" s="4" t="s">
        <v>21</v>
      </c>
      <c r="E109158" s="4" t="s">
        <v>32</v>
      </c>
      <c r="F109158" s="2">
        <v>53</v>
      </c>
      <c r="G109158" s="2">
        <v>36</v>
      </c>
      <c r="H109158" s="2">
        <v>17</v>
      </c>
      <c r="I109158" s="2">
        <v>0.67900000000000005</v>
      </c>
      <c r="J109158" s="2">
        <v>21</v>
      </c>
      <c r="K109158" s="2">
        <v>9</v>
      </c>
      <c r="L109158" s="2">
        <v>15</v>
      </c>
      <c r="M109158" s="5">
        <v>8</v>
      </c>
    </row>
    <row r="109159" spans="1:13" x14ac:dyDescent="0.3">
      <c r="A109159" s="1">
        <v>5</v>
      </c>
      <c r="B109159">
        <v>2014</v>
      </c>
      <c r="C109159" s="3">
        <v>42049</v>
      </c>
      <c r="D109159" s="4" t="s">
        <v>21</v>
      </c>
      <c r="E109159" s="4" t="s">
        <v>24</v>
      </c>
      <c r="F109159" s="2">
        <v>54</v>
      </c>
      <c r="G109159" s="2">
        <v>34</v>
      </c>
      <c r="H109159" s="2">
        <v>20</v>
      </c>
      <c r="I109159" s="2">
        <v>0.63</v>
      </c>
      <c r="J109159" s="2">
        <v>15</v>
      </c>
      <c r="K109159" s="2">
        <v>11</v>
      </c>
      <c r="L109159" s="2">
        <v>19</v>
      </c>
      <c r="M109159" s="5">
        <v>9</v>
      </c>
    </row>
    <row r="109160" spans="1:13" x14ac:dyDescent="0.3">
      <c r="A109160" s="1">
        <v>28</v>
      </c>
      <c r="B109160">
        <v>2014</v>
      </c>
      <c r="C109160" s="3">
        <v>42049</v>
      </c>
      <c r="D109160" s="4" t="s">
        <v>21</v>
      </c>
      <c r="E109160" s="4" t="s">
        <v>22</v>
      </c>
      <c r="F109160" s="2">
        <v>54</v>
      </c>
      <c r="G109160" s="2">
        <v>33</v>
      </c>
      <c r="H109160" s="2">
        <v>21</v>
      </c>
      <c r="I109160" s="2">
        <v>0.61099999999999999</v>
      </c>
      <c r="J109160" s="2">
        <v>20</v>
      </c>
      <c r="K109160" s="2">
        <v>8</v>
      </c>
      <c r="L109160" s="2">
        <v>13</v>
      </c>
      <c r="M109160" s="5">
        <v>13</v>
      </c>
    </row>
    <row r="109161" spans="1:13" x14ac:dyDescent="0.3">
      <c r="A109161" s="1">
        <v>3</v>
      </c>
      <c r="B109161">
        <v>2014</v>
      </c>
      <c r="C109161" s="3">
        <v>42049</v>
      </c>
      <c r="D109161" s="4" t="s">
        <v>21</v>
      </c>
      <c r="E109161" s="4" t="s">
        <v>27</v>
      </c>
      <c r="F109161" s="2">
        <v>55</v>
      </c>
      <c r="G109161" s="2">
        <v>33</v>
      </c>
      <c r="H109161" s="2">
        <v>22</v>
      </c>
      <c r="I109161" s="2">
        <v>0.6</v>
      </c>
      <c r="J109161" s="2">
        <v>21</v>
      </c>
      <c r="K109161" s="2">
        <v>9</v>
      </c>
      <c r="L109161" s="2">
        <v>12</v>
      </c>
      <c r="M109161" s="5">
        <v>13</v>
      </c>
    </row>
    <row r="109162" spans="1:13" x14ac:dyDescent="0.3">
      <c r="A109162" s="1">
        <v>13</v>
      </c>
      <c r="B109162">
        <v>2014</v>
      </c>
      <c r="C109162" s="3">
        <v>42049</v>
      </c>
      <c r="D109162" s="4" t="s">
        <v>21</v>
      </c>
      <c r="E109162" s="4" t="s">
        <v>31</v>
      </c>
      <c r="F109162" s="2">
        <v>53</v>
      </c>
      <c r="G109162" s="2">
        <v>30</v>
      </c>
      <c r="H109162" s="2">
        <v>23</v>
      </c>
      <c r="I109162" s="2">
        <v>0.56600000000000006</v>
      </c>
      <c r="J109162" s="2">
        <v>15</v>
      </c>
      <c r="K109162" s="2">
        <v>10</v>
      </c>
      <c r="L109162" s="2">
        <v>15</v>
      </c>
      <c r="M109162" s="5">
        <v>13</v>
      </c>
    </row>
    <row r="109163" spans="1:13" x14ac:dyDescent="0.3">
      <c r="A109163" s="1">
        <v>30</v>
      </c>
      <c r="B109163">
        <v>2014</v>
      </c>
      <c r="C109163" s="3">
        <v>42049</v>
      </c>
      <c r="D109163" s="4" t="s">
        <v>21</v>
      </c>
      <c r="E109163" s="4" t="s">
        <v>26</v>
      </c>
      <c r="F109163" s="2">
        <v>52</v>
      </c>
      <c r="G109163" s="2">
        <v>22</v>
      </c>
      <c r="H109163" s="2">
        <v>30</v>
      </c>
      <c r="I109163" s="2">
        <v>0.42299999999999999</v>
      </c>
      <c r="J109163" s="2">
        <v>13</v>
      </c>
      <c r="K109163" s="2">
        <v>15</v>
      </c>
      <c r="L109163" s="2">
        <v>9</v>
      </c>
      <c r="M109163" s="5">
        <v>15</v>
      </c>
    </row>
    <row r="109164" spans="1:13" x14ac:dyDescent="0.3">
      <c r="A109164" s="1">
        <v>12</v>
      </c>
      <c r="B109164">
        <v>2014</v>
      </c>
      <c r="C109164" s="3">
        <v>42049</v>
      </c>
      <c r="D109164" s="4" t="s">
        <v>21</v>
      </c>
      <c r="E109164" s="4" t="s">
        <v>25</v>
      </c>
      <c r="F109164" s="2">
        <v>52</v>
      </c>
      <c r="G109164" s="2">
        <v>22</v>
      </c>
      <c r="H109164" s="2">
        <v>30</v>
      </c>
      <c r="I109164" s="2">
        <v>0.42299999999999999</v>
      </c>
      <c r="J109164" s="2">
        <v>9</v>
      </c>
      <c r="K109164" s="2">
        <v>15</v>
      </c>
      <c r="L109164" s="2">
        <v>13</v>
      </c>
      <c r="M109164" s="5">
        <v>15</v>
      </c>
    </row>
    <row r="109165" spans="1:13" x14ac:dyDescent="0.3">
      <c r="A109165" s="1">
        <v>15</v>
      </c>
      <c r="B109165">
        <v>2014</v>
      </c>
      <c r="C109165" s="3">
        <v>42049</v>
      </c>
      <c r="D109165" s="4" t="s">
        <v>21</v>
      </c>
      <c r="E109165" s="4" t="s">
        <v>23</v>
      </c>
      <c r="F109165" s="2">
        <v>52</v>
      </c>
      <c r="G109165" s="2">
        <v>21</v>
      </c>
      <c r="H109165" s="2">
        <v>31</v>
      </c>
      <c r="I109165" s="2">
        <v>0.40399999999999997</v>
      </c>
      <c r="J109165" s="2">
        <v>10</v>
      </c>
      <c r="K109165" s="2">
        <v>15</v>
      </c>
      <c r="L109165" s="2">
        <v>11</v>
      </c>
      <c r="M109165" s="5">
        <v>16</v>
      </c>
    </row>
    <row r="109166" spans="1:13" x14ac:dyDescent="0.3">
      <c r="A109166" s="1">
        <v>2</v>
      </c>
      <c r="B109166">
        <v>2014</v>
      </c>
      <c r="C109166" s="3">
        <v>42049</v>
      </c>
      <c r="D109166" s="4" t="s">
        <v>21</v>
      </c>
      <c r="E109166" s="4" t="s">
        <v>30</v>
      </c>
      <c r="F109166" s="2">
        <v>51</v>
      </c>
      <c r="G109166" s="2">
        <v>20</v>
      </c>
      <c r="H109166" s="2">
        <v>31</v>
      </c>
      <c r="I109166" s="2">
        <v>0.39200000000000002</v>
      </c>
      <c r="J109166" s="2">
        <v>12</v>
      </c>
      <c r="K109166" s="2">
        <v>15</v>
      </c>
      <c r="L109166" s="2">
        <v>8</v>
      </c>
      <c r="M109166" s="5">
        <v>16</v>
      </c>
    </row>
    <row r="109167" spans="1:13" x14ac:dyDescent="0.3">
      <c r="A109167" s="1">
        <v>29</v>
      </c>
      <c r="B109167">
        <v>2014</v>
      </c>
      <c r="C109167" s="3">
        <v>42049</v>
      </c>
      <c r="D109167" s="4" t="s">
        <v>21</v>
      </c>
      <c r="E109167" s="4" t="s">
        <v>35</v>
      </c>
      <c r="F109167" s="2">
        <v>54</v>
      </c>
      <c r="G109167" s="2">
        <v>21</v>
      </c>
      <c r="H109167" s="2">
        <v>33</v>
      </c>
      <c r="I109167" s="2">
        <v>0.38900000000000001</v>
      </c>
      <c r="J109167" s="2">
        <v>10</v>
      </c>
      <c r="K109167" s="2">
        <v>18</v>
      </c>
      <c r="L109167" s="2">
        <v>11</v>
      </c>
      <c r="M109167" s="5">
        <v>15</v>
      </c>
    </row>
    <row r="109168" spans="1:13" x14ac:dyDescent="0.3">
      <c r="A109168" s="1">
        <v>18</v>
      </c>
      <c r="B109168">
        <v>2014</v>
      </c>
      <c r="C109168" s="3">
        <v>42049</v>
      </c>
      <c r="D109168" s="4" t="s">
        <v>21</v>
      </c>
      <c r="E109168" s="4" t="s">
        <v>34</v>
      </c>
      <c r="F109168" s="2">
        <v>54</v>
      </c>
      <c r="G109168" s="2">
        <v>21</v>
      </c>
      <c r="H109168" s="2">
        <v>33</v>
      </c>
      <c r="I109168" s="2">
        <v>0.38900000000000001</v>
      </c>
      <c r="J109168" s="2">
        <v>11</v>
      </c>
      <c r="K109168" s="2">
        <v>14</v>
      </c>
      <c r="L109168" s="2">
        <v>10</v>
      </c>
      <c r="M109168" s="5">
        <v>19</v>
      </c>
    </row>
    <row r="109169" spans="1:13" x14ac:dyDescent="0.3">
      <c r="A109169" s="1">
        <v>17</v>
      </c>
      <c r="B109169">
        <v>2014</v>
      </c>
      <c r="C109169" s="3">
        <v>42049</v>
      </c>
      <c r="D109169" s="4" t="s">
        <v>21</v>
      </c>
      <c r="E109169" s="4" t="s">
        <v>36</v>
      </c>
      <c r="F109169" s="2">
        <v>56</v>
      </c>
      <c r="G109169" s="2">
        <v>17</v>
      </c>
      <c r="H109169" s="2">
        <v>39</v>
      </c>
      <c r="I109169" s="2">
        <v>0.30399999999999999</v>
      </c>
      <c r="J109169" s="2">
        <v>7</v>
      </c>
      <c r="K109169" s="2">
        <v>18</v>
      </c>
      <c r="L109169" s="2">
        <v>10</v>
      </c>
      <c r="M109169" s="5">
        <v>21</v>
      </c>
    </row>
    <row r="109170" spans="1:13" x14ac:dyDescent="0.3">
      <c r="A109170" s="1">
        <v>19</v>
      </c>
      <c r="B109170">
        <v>2014</v>
      </c>
      <c r="C109170" s="3">
        <v>42049</v>
      </c>
      <c r="D109170" s="4" t="s">
        <v>21</v>
      </c>
      <c r="E109170" s="4" t="s">
        <v>29</v>
      </c>
      <c r="F109170" s="2">
        <v>53</v>
      </c>
      <c r="G109170" s="2">
        <v>12</v>
      </c>
      <c r="H109170" s="2">
        <v>41</v>
      </c>
      <c r="I109170" s="2">
        <v>0.22600000000000001</v>
      </c>
      <c r="J109170" s="2">
        <v>7</v>
      </c>
      <c r="K109170" s="2">
        <v>19</v>
      </c>
      <c r="L109170" s="2">
        <v>5</v>
      </c>
      <c r="M109170" s="5">
        <v>22</v>
      </c>
    </row>
    <row r="109171" spans="1:13" x14ac:dyDescent="0.3">
      <c r="A109171" s="1">
        <v>16</v>
      </c>
      <c r="B109171">
        <v>2014</v>
      </c>
      <c r="C109171" s="3">
        <v>42049</v>
      </c>
      <c r="D109171" s="4" t="s">
        <v>21</v>
      </c>
      <c r="E109171" s="4" t="s">
        <v>28</v>
      </c>
      <c r="F109171" s="2">
        <v>53</v>
      </c>
      <c r="G109171" s="2">
        <v>10</v>
      </c>
      <c r="H109171" s="2">
        <v>43</v>
      </c>
      <c r="I109171" s="2">
        <v>0.18899999999999997</v>
      </c>
      <c r="J109171" s="2">
        <v>7</v>
      </c>
      <c r="K109171" s="2">
        <v>19</v>
      </c>
      <c r="L109171" s="2">
        <v>3</v>
      </c>
      <c r="M109171" s="5">
        <v>24</v>
      </c>
    </row>
    <row r="109172" spans="1:13" x14ac:dyDescent="0.3">
      <c r="A109172" s="1">
        <v>1</v>
      </c>
      <c r="B109172">
        <v>2014</v>
      </c>
      <c r="C109172" s="3">
        <v>42048</v>
      </c>
      <c r="D109172" s="4" t="s">
        <v>21</v>
      </c>
      <c r="E109172" s="4" t="s">
        <v>33</v>
      </c>
      <c r="F109172" s="2">
        <v>54</v>
      </c>
      <c r="G109172" s="2">
        <v>43</v>
      </c>
      <c r="H109172" s="2">
        <v>11</v>
      </c>
      <c r="I109172" s="2">
        <v>0.79599999999999993</v>
      </c>
      <c r="J109172" s="2">
        <v>25</v>
      </c>
      <c r="K109172" s="2">
        <v>3</v>
      </c>
      <c r="L109172" s="2">
        <v>18</v>
      </c>
      <c r="M109172" s="5">
        <v>8</v>
      </c>
    </row>
    <row r="109173" spans="1:13" x14ac:dyDescent="0.3">
      <c r="A109173" s="1">
        <v>25</v>
      </c>
      <c r="B109173">
        <v>2014</v>
      </c>
      <c r="C109173" s="3">
        <v>42048</v>
      </c>
      <c r="D109173" s="4" t="s">
        <v>21</v>
      </c>
      <c r="E109173" s="4" t="s">
        <v>32</v>
      </c>
      <c r="F109173" s="2">
        <v>53</v>
      </c>
      <c r="G109173" s="2">
        <v>36</v>
      </c>
      <c r="H109173" s="2">
        <v>17</v>
      </c>
      <c r="I109173" s="2">
        <v>0.67900000000000005</v>
      </c>
      <c r="J109173" s="2">
        <v>21</v>
      </c>
      <c r="K109173" s="2">
        <v>9</v>
      </c>
      <c r="L109173" s="2">
        <v>15</v>
      </c>
      <c r="M109173" s="5">
        <v>8</v>
      </c>
    </row>
    <row r="109174" spans="1:13" x14ac:dyDescent="0.3">
      <c r="A109174" s="1">
        <v>5</v>
      </c>
      <c r="B109174">
        <v>2014</v>
      </c>
      <c r="C109174" s="3">
        <v>42048</v>
      </c>
      <c r="D109174" s="4" t="s">
        <v>21</v>
      </c>
      <c r="E109174" s="4" t="s">
        <v>24</v>
      </c>
      <c r="F109174" s="2">
        <v>54</v>
      </c>
      <c r="G109174" s="2">
        <v>34</v>
      </c>
      <c r="H109174" s="2">
        <v>20</v>
      </c>
      <c r="I109174" s="2">
        <v>0.63</v>
      </c>
      <c r="J109174" s="2">
        <v>15</v>
      </c>
      <c r="K109174" s="2">
        <v>11</v>
      </c>
      <c r="L109174" s="2">
        <v>19</v>
      </c>
      <c r="M109174" s="5">
        <v>9</v>
      </c>
    </row>
    <row r="109175" spans="1:13" x14ac:dyDescent="0.3">
      <c r="A109175" s="1">
        <v>28</v>
      </c>
      <c r="B109175">
        <v>2014</v>
      </c>
      <c r="C109175" s="3">
        <v>42048</v>
      </c>
      <c r="D109175" s="4" t="s">
        <v>21</v>
      </c>
      <c r="E109175" s="4" t="s">
        <v>22</v>
      </c>
      <c r="F109175" s="2">
        <v>54</v>
      </c>
      <c r="G109175" s="2">
        <v>33</v>
      </c>
      <c r="H109175" s="2">
        <v>21</v>
      </c>
      <c r="I109175" s="2">
        <v>0.61099999999999999</v>
      </c>
      <c r="J109175" s="2">
        <v>20</v>
      </c>
      <c r="K109175" s="2">
        <v>8</v>
      </c>
      <c r="L109175" s="2">
        <v>13</v>
      </c>
      <c r="M109175" s="5">
        <v>13</v>
      </c>
    </row>
    <row r="109176" spans="1:13" x14ac:dyDescent="0.3">
      <c r="A109176" s="1">
        <v>3</v>
      </c>
      <c r="B109176">
        <v>2014</v>
      </c>
      <c r="C109176" s="3">
        <v>42048</v>
      </c>
      <c r="D109176" s="4" t="s">
        <v>21</v>
      </c>
      <c r="E109176" s="4" t="s">
        <v>27</v>
      </c>
      <c r="F109176" s="2">
        <v>55</v>
      </c>
      <c r="G109176" s="2">
        <v>33</v>
      </c>
      <c r="H109176" s="2">
        <v>22</v>
      </c>
      <c r="I109176" s="2">
        <v>0.6</v>
      </c>
      <c r="J109176" s="2">
        <v>21</v>
      </c>
      <c r="K109176" s="2">
        <v>9</v>
      </c>
      <c r="L109176" s="2">
        <v>12</v>
      </c>
      <c r="M109176" s="5">
        <v>13</v>
      </c>
    </row>
    <row r="109177" spans="1:13" x14ac:dyDescent="0.3">
      <c r="A109177" s="1">
        <v>13</v>
      </c>
      <c r="B109177">
        <v>2014</v>
      </c>
      <c r="C109177" s="3">
        <v>42048</v>
      </c>
      <c r="D109177" s="4" t="s">
        <v>21</v>
      </c>
      <c r="E109177" s="4" t="s">
        <v>31</v>
      </c>
      <c r="F109177" s="2">
        <v>53</v>
      </c>
      <c r="G109177" s="2">
        <v>30</v>
      </c>
      <c r="H109177" s="2">
        <v>23</v>
      </c>
      <c r="I109177" s="2">
        <v>0.56600000000000006</v>
      </c>
      <c r="J109177" s="2">
        <v>15</v>
      </c>
      <c r="K109177" s="2">
        <v>10</v>
      </c>
      <c r="L109177" s="2">
        <v>15</v>
      </c>
      <c r="M109177" s="5">
        <v>13</v>
      </c>
    </row>
    <row r="109178" spans="1:13" x14ac:dyDescent="0.3">
      <c r="A109178" s="1">
        <v>30</v>
      </c>
      <c r="B109178">
        <v>2014</v>
      </c>
      <c r="C109178" s="3">
        <v>42048</v>
      </c>
      <c r="D109178" s="4" t="s">
        <v>21</v>
      </c>
      <c r="E109178" s="4" t="s">
        <v>26</v>
      </c>
      <c r="F109178" s="2">
        <v>52</v>
      </c>
      <c r="G109178" s="2">
        <v>22</v>
      </c>
      <c r="H109178" s="2">
        <v>30</v>
      </c>
      <c r="I109178" s="2">
        <v>0.42299999999999999</v>
      </c>
      <c r="J109178" s="2">
        <v>13</v>
      </c>
      <c r="K109178" s="2">
        <v>15</v>
      </c>
      <c r="L109178" s="2">
        <v>9</v>
      </c>
      <c r="M109178" s="5">
        <v>15</v>
      </c>
    </row>
    <row r="109179" spans="1:13" x14ac:dyDescent="0.3">
      <c r="A109179" s="1">
        <v>12</v>
      </c>
      <c r="B109179">
        <v>2014</v>
      </c>
      <c r="C109179" s="3">
        <v>42048</v>
      </c>
      <c r="D109179" s="4" t="s">
        <v>21</v>
      </c>
      <c r="E109179" s="4" t="s">
        <v>25</v>
      </c>
      <c r="F109179" s="2">
        <v>52</v>
      </c>
      <c r="G109179" s="2">
        <v>22</v>
      </c>
      <c r="H109179" s="2">
        <v>30</v>
      </c>
      <c r="I109179" s="2">
        <v>0.42299999999999999</v>
      </c>
      <c r="J109179" s="2">
        <v>9</v>
      </c>
      <c r="K109179" s="2">
        <v>15</v>
      </c>
      <c r="L109179" s="2">
        <v>13</v>
      </c>
      <c r="M109179" s="5">
        <v>15</v>
      </c>
    </row>
    <row r="109180" spans="1:13" x14ac:dyDescent="0.3">
      <c r="A109180" s="1">
        <v>15</v>
      </c>
      <c r="B109180">
        <v>2014</v>
      </c>
      <c r="C109180" s="3">
        <v>42048</v>
      </c>
      <c r="D109180" s="4" t="s">
        <v>21</v>
      </c>
      <c r="E109180" s="4" t="s">
        <v>23</v>
      </c>
      <c r="F109180" s="2">
        <v>52</v>
      </c>
      <c r="G109180" s="2">
        <v>21</v>
      </c>
      <c r="H109180" s="2">
        <v>31</v>
      </c>
      <c r="I109180" s="2">
        <v>0.40399999999999997</v>
      </c>
      <c r="J109180" s="2">
        <v>10</v>
      </c>
      <c r="K109180" s="2">
        <v>15</v>
      </c>
      <c r="L109180" s="2">
        <v>11</v>
      </c>
      <c r="M109180" s="5">
        <v>16</v>
      </c>
    </row>
    <row r="109181" spans="1:13" x14ac:dyDescent="0.3">
      <c r="A109181" s="1">
        <v>2</v>
      </c>
      <c r="B109181">
        <v>2014</v>
      </c>
      <c r="C109181" s="3">
        <v>42048</v>
      </c>
      <c r="D109181" s="4" t="s">
        <v>21</v>
      </c>
      <c r="E109181" s="4" t="s">
        <v>30</v>
      </c>
      <c r="F109181" s="2">
        <v>51</v>
      </c>
      <c r="G109181" s="2">
        <v>20</v>
      </c>
      <c r="H109181" s="2">
        <v>31</v>
      </c>
      <c r="I109181" s="2">
        <v>0.39200000000000002</v>
      </c>
      <c r="J109181" s="2">
        <v>12</v>
      </c>
      <c r="K109181" s="2">
        <v>15</v>
      </c>
      <c r="L109181" s="2">
        <v>8</v>
      </c>
      <c r="M109181" s="5">
        <v>16</v>
      </c>
    </row>
    <row r="109182" spans="1:13" x14ac:dyDescent="0.3">
      <c r="A109182" s="1">
        <v>29</v>
      </c>
      <c r="B109182">
        <v>2014</v>
      </c>
      <c r="C109182" s="3">
        <v>42048</v>
      </c>
      <c r="D109182" s="4" t="s">
        <v>21</v>
      </c>
      <c r="E109182" s="4" t="s">
        <v>35</v>
      </c>
      <c r="F109182" s="2">
        <v>54</v>
      </c>
      <c r="G109182" s="2">
        <v>21</v>
      </c>
      <c r="H109182" s="2">
        <v>33</v>
      </c>
      <c r="I109182" s="2">
        <v>0.38900000000000001</v>
      </c>
      <c r="J109182" s="2">
        <v>10</v>
      </c>
      <c r="K109182" s="2">
        <v>18</v>
      </c>
      <c r="L109182" s="2">
        <v>11</v>
      </c>
      <c r="M109182" s="5">
        <v>15</v>
      </c>
    </row>
    <row r="109183" spans="1:13" x14ac:dyDescent="0.3">
      <c r="A109183" s="1">
        <v>18</v>
      </c>
      <c r="B109183">
        <v>2014</v>
      </c>
      <c r="C109183" s="3">
        <v>42048</v>
      </c>
      <c r="D109183" s="4" t="s">
        <v>21</v>
      </c>
      <c r="E109183" s="4" t="s">
        <v>34</v>
      </c>
      <c r="F109183" s="2">
        <v>54</v>
      </c>
      <c r="G109183" s="2">
        <v>21</v>
      </c>
      <c r="H109183" s="2">
        <v>33</v>
      </c>
      <c r="I109183" s="2">
        <v>0.38900000000000001</v>
      </c>
      <c r="J109183" s="2">
        <v>11</v>
      </c>
      <c r="K109183" s="2">
        <v>14</v>
      </c>
      <c r="L109183" s="2">
        <v>10</v>
      </c>
      <c r="M109183" s="5">
        <v>19</v>
      </c>
    </row>
    <row r="109184" spans="1:13" x14ac:dyDescent="0.3">
      <c r="A109184" s="1">
        <v>17</v>
      </c>
      <c r="B109184">
        <v>2014</v>
      </c>
      <c r="C109184" s="3">
        <v>42048</v>
      </c>
      <c r="D109184" s="4" t="s">
        <v>21</v>
      </c>
      <c r="E109184" s="4" t="s">
        <v>36</v>
      </c>
      <c r="F109184" s="2">
        <v>56</v>
      </c>
      <c r="G109184" s="2">
        <v>17</v>
      </c>
      <c r="H109184" s="2">
        <v>39</v>
      </c>
      <c r="I109184" s="2">
        <v>0.30399999999999999</v>
      </c>
      <c r="J109184" s="2">
        <v>7</v>
      </c>
      <c r="K109184" s="2">
        <v>18</v>
      </c>
      <c r="L109184" s="2">
        <v>10</v>
      </c>
      <c r="M109184" s="5">
        <v>21</v>
      </c>
    </row>
    <row r="109185" spans="1:13" x14ac:dyDescent="0.3">
      <c r="A109185" s="1">
        <v>19</v>
      </c>
      <c r="B109185">
        <v>2014</v>
      </c>
      <c r="C109185" s="3">
        <v>42048</v>
      </c>
      <c r="D109185" s="4" t="s">
        <v>21</v>
      </c>
      <c r="E109185" s="4" t="s">
        <v>29</v>
      </c>
      <c r="F109185" s="2">
        <v>53</v>
      </c>
      <c r="G109185" s="2">
        <v>12</v>
      </c>
      <c r="H109185" s="2">
        <v>41</v>
      </c>
      <c r="I109185" s="2">
        <v>0.22600000000000001</v>
      </c>
      <c r="J109185" s="2">
        <v>7</v>
      </c>
      <c r="K109185" s="2">
        <v>19</v>
      </c>
      <c r="L109185" s="2">
        <v>5</v>
      </c>
      <c r="M109185" s="5">
        <v>22</v>
      </c>
    </row>
    <row r="109186" spans="1:13" x14ac:dyDescent="0.3">
      <c r="A109186" s="1">
        <v>16</v>
      </c>
      <c r="B109186">
        <v>2014</v>
      </c>
      <c r="C109186" s="3">
        <v>42048</v>
      </c>
      <c r="D109186" s="4" t="s">
        <v>21</v>
      </c>
      <c r="E109186" s="4" t="s">
        <v>28</v>
      </c>
      <c r="F109186" s="2">
        <v>53</v>
      </c>
      <c r="G109186" s="2">
        <v>10</v>
      </c>
      <c r="H109186" s="2">
        <v>43</v>
      </c>
      <c r="I109186" s="2">
        <v>0.18899999999999997</v>
      </c>
      <c r="J109186" s="2">
        <v>7</v>
      </c>
      <c r="K109186" s="2">
        <v>19</v>
      </c>
      <c r="L109186" s="2">
        <v>3</v>
      </c>
      <c r="M109186" s="5">
        <v>24</v>
      </c>
    </row>
    <row r="109187" spans="1:13" x14ac:dyDescent="0.3">
      <c r="A109187" s="1">
        <v>1</v>
      </c>
      <c r="B109187">
        <v>2014</v>
      </c>
      <c r="C109187" s="3">
        <v>42047</v>
      </c>
      <c r="D109187" s="4" t="s">
        <v>21</v>
      </c>
      <c r="E109187" s="4" t="s">
        <v>33</v>
      </c>
      <c r="F109187" s="2">
        <v>54</v>
      </c>
      <c r="G109187" s="2">
        <v>43</v>
      </c>
      <c r="H109187" s="2">
        <v>11</v>
      </c>
      <c r="I109187" s="2">
        <v>0.79599999999999993</v>
      </c>
      <c r="J109187" s="2">
        <v>25</v>
      </c>
      <c r="K109187" s="2">
        <v>3</v>
      </c>
      <c r="L109187" s="2">
        <v>18</v>
      </c>
      <c r="M109187" s="5">
        <v>8</v>
      </c>
    </row>
    <row r="109188" spans="1:13" x14ac:dyDescent="0.3">
      <c r="A109188" s="1">
        <v>25</v>
      </c>
      <c r="B109188">
        <v>2014</v>
      </c>
      <c r="C109188" s="3">
        <v>42047</v>
      </c>
      <c r="D109188" s="4" t="s">
        <v>21</v>
      </c>
      <c r="E109188" s="4" t="s">
        <v>32</v>
      </c>
      <c r="F109188" s="2">
        <v>53</v>
      </c>
      <c r="G109188" s="2">
        <v>36</v>
      </c>
      <c r="H109188" s="2">
        <v>17</v>
      </c>
      <c r="I109188" s="2">
        <v>0.67900000000000005</v>
      </c>
      <c r="J109188" s="2">
        <v>21</v>
      </c>
      <c r="K109188" s="2">
        <v>9</v>
      </c>
      <c r="L109188" s="2">
        <v>15</v>
      </c>
      <c r="M109188" s="5">
        <v>8</v>
      </c>
    </row>
    <row r="109189" spans="1:13" x14ac:dyDescent="0.3">
      <c r="A109189" s="1">
        <v>5</v>
      </c>
      <c r="B109189">
        <v>2014</v>
      </c>
      <c r="C109189" s="3">
        <v>42047</v>
      </c>
      <c r="D109189" s="4" t="s">
        <v>21</v>
      </c>
      <c r="E109189" s="4" t="s">
        <v>24</v>
      </c>
      <c r="F109189" s="2">
        <v>54</v>
      </c>
      <c r="G109189" s="2">
        <v>34</v>
      </c>
      <c r="H109189" s="2">
        <v>20</v>
      </c>
      <c r="I109189" s="2">
        <v>0.63</v>
      </c>
      <c r="J109189" s="2">
        <v>15</v>
      </c>
      <c r="K109189" s="2">
        <v>11</v>
      </c>
      <c r="L109189" s="2">
        <v>19</v>
      </c>
      <c r="M109189" s="5">
        <v>9</v>
      </c>
    </row>
    <row r="109190" spans="1:13" x14ac:dyDescent="0.3">
      <c r="A109190" s="1">
        <v>28</v>
      </c>
      <c r="B109190">
        <v>2014</v>
      </c>
      <c r="C109190" s="3">
        <v>42047</v>
      </c>
      <c r="D109190" s="4" t="s">
        <v>21</v>
      </c>
      <c r="E109190" s="4" t="s">
        <v>22</v>
      </c>
      <c r="F109190" s="2">
        <v>54</v>
      </c>
      <c r="G109190" s="2">
        <v>33</v>
      </c>
      <c r="H109190" s="2">
        <v>21</v>
      </c>
      <c r="I109190" s="2">
        <v>0.61099999999999999</v>
      </c>
      <c r="J109190" s="2">
        <v>20</v>
      </c>
      <c r="K109190" s="2">
        <v>8</v>
      </c>
      <c r="L109190" s="2">
        <v>13</v>
      </c>
      <c r="M109190" s="5">
        <v>13</v>
      </c>
    </row>
    <row r="109191" spans="1:13" x14ac:dyDescent="0.3">
      <c r="A109191" s="1">
        <v>3</v>
      </c>
      <c r="B109191">
        <v>2014</v>
      </c>
      <c r="C109191" s="3">
        <v>42047</v>
      </c>
      <c r="D109191" s="4" t="s">
        <v>21</v>
      </c>
      <c r="E109191" s="4" t="s">
        <v>27</v>
      </c>
      <c r="F109191" s="2">
        <v>55</v>
      </c>
      <c r="G109191" s="2">
        <v>33</v>
      </c>
      <c r="H109191" s="2">
        <v>22</v>
      </c>
      <c r="I109191" s="2">
        <v>0.6</v>
      </c>
      <c r="J109191" s="2">
        <v>21</v>
      </c>
      <c r="K109191" s="2">
        <v>9</v>
      </c>
      <c r="L109191" s="2">
        <v>12</v>
      </c>
      <c r="M109191" s="5">
        <v>13</v>
      </c>
    </row>
    <row r="109192" spans="1:13" x14ac:dyDescent="0.3">
      <c r="A109192" s="1">
        <v>13</v>
      </c>
      <c r="B109192">
        <v>2014</v>
      </c>
      <c r="C109192" s="3">
        <v>42047</v>
      </c>
      <c r="D109192" s="4" t="s">
        <v>21</v>
      </c>
      <c r="E109192" s="4" t="s">
        <v>31</v>
      </c>
      <c r="F109192" s="2">
        <v>53</v>
      </c>
      <c r="G109192" s="2">
        <v>30</v>
      </c>
      <c r="H109192" s="2">
        <v>23</v>
      </c>
      <c r="I109192" s="2">
        <v>0.56600000000000006</v>
      </c>
      <c r="J109192" s="2">
        <v>15</v>
      </c>
      <c r="K109192" s="2">
        <v>10</v>
      </c>
      <c r="L109192" s="2">
        <v>15</v>
      </c>
      <c r="M109192" s="5">
        <v>13</v>
      </c>
    </row>
    <row r="109193" spans="1:13" x14ac:dyDescent="0.3">
      <c r="A109193" s="1">
        <v>30</v>
      </c>
      <c r="B109193">
        <v>2014</v>
      </c>
      <c r="C109193" s="3">
        <v>42047</v>
      </c>
      <c r="D109193" s="4" t="s">
        <v>21</v>
      </c>
      <c r="E109193" s="4" t="s">
        <v>26</v>
      </c>
      <c r="F109193" s="2">
        <v>52</v>
      </c>
      <c r="G109193" s="2">
        <v>22</v>
      </c>
      <c r="H109193" s="2">
        <v>30</v>
      </c>
      <c r="I109193" s="2">
        <v>0.42299999999999999</v>
      </c>
      <c r="J109193" s="2">
        <v>13</v>
      </c>
      <c r="K109193" s="2">
        <v>15</v>
      </c>
      <c r="L109193" s="2">
        <v>9</v>
      </c>
      <c r="M109193" s="5">
        <v>15</v>
      </c>
    </row>
    <row r="109194" spans="1:13" x14ac:dyDescent="0.3">
      <c r="A109194" s="1">
        <v>12</v>
      </c>
      <c r="B109194">
        <v>2014</v>
      </c>
      <c r="C109194" s="3">
        <v>42047</v>
      </c>
      <c r="D109194" s="4" t="s">
        <v>21</v>
      </c>
      <c r="E109194" s="4" t="s">
        <v>25</v>
      </c>
      <c r="F109194" s="2">
        <v>52</v>
      </c>
      <c r="G109194" s="2">
        <v>22</v>
      </c>
      <c r="H109194" s="2">
        <v>30</v>
      </c>
      <c r="I109194" s="2">
        <v>0.42299999999999999</v>
      </c>
      <c r="J109194" s="2">
        <v>9</v>
      </c>
      <c r="K109194" s="2">
        <v>15</v>
      </c>
      <c r="L109194" s="2">
        <v>13</v>
      </c>
      <c r="M109194" s="5">
        <v>15</v>
      </c>
    </row>
    <row r="109195" spans="1:13" x14ac:dyDescent="0.3">
      <c r="A109195" s="1">
        <v>15</v>
      </c>
      <c r="B109195">
        <v>2014</v>
      </c>
      <c r="C109195" s="3">
        <v>42047</v>
      </c>
      <c r="D109195" s="4" t="s">
        <v>21</v>
      </c>
      <c r="E109195" s="4" t="s">
        <v>23</v>
      </c>
      <c r="F109195" s="2">
        <v>52</v>
      </c>
      <c r="G109195" s="2">
        <v>21</v>
      </c>
      <c r="H109195" s="2">
        <v>31</v>
      </c>
      <c r="I109195" s="2">
        <v>0.40399999999999997</v>
      </c>
      <c r="J109195" s="2">
        <v>10</v>
      </c>
      <c r="K109195" s="2">
        <v>15</v>
      </c>
      <c r="L109195" s="2">
        <v>11</v>
      </c>
      <c r="M109195" s="5">
        <v>16</v>
      </c>
    </row>
    <row r="109196" spans="1:13" x14ac:dyDescent="0.3">
      <c r="A109196" s="1">
        <v>2</v>
      </c>
      <c r="B109196">
        <v>2014</v>
      </c>
      <c r="C109196" s="3">
        <v>42047</v>
      </c>
      <c r="D109196" s="4" t="s">
        <v>21</v>
      </c>
      <c r="E109196" s="4" t="s">
        <v>30</v>
      </c>
      <c r="F109196" s="2">
        <v>51</v>
      </c>
      <c r="G109196" s="2">
        <v>20</v>
      </c>
      <c r="H109196" s="2">
        <v>31</v>
      </c>
      <c r="I109196" s="2">
        <v>0.39200000000000002</v>
      </c>
      <c r="J109196" s="2">
        <v>12</v>
      </c>
      <c r="K109196" s="2">
        <v>15</v>
      </c>
      <c r="L109196" s="2">
        <v>8</v>
      </c>
      <c r="M109196" s="5">
        <v>16</v>
      </c>
    </row>
    <row r="109197" spans="1:13" x14ac:dyDescent="0.3">
      <c r="A109197" s="1">
        <v>29</v>
      </c>
      <c r="B109197">
        <v>2014</v>
      </c>
      <c r="C109197" s="3">
        <v>42047</v>
      </c>
      <c r="D109197" s="4" t="s">
        <v>21</v>
      </c>
      <c r="E109197" s="4" t="s">
        <v>35</v>
      </c>
      <c r="F109197" s="2">
        <v>54</v>
      </c>
      <c r="G109197" s="2">
        <v>21</v>
      </c>
      <c r="H109197" s="2">
        <v>33</v>
      </c>
      <c r="I109197" s="2">
        <v>0.38900000000000001</v>
      </c>
      <c r="J109197" s="2">
        <v>10</v>
      </c>
      <c r="K109197" s="2">
        <v>18</v>
      </c>
      <c r="L109197" s="2">
        <v>11</v>
      </c>
      <c r="M109197" s="5">
        <v>15</v>
      </c>
    </row>
    <row r="109198" spans="1:13" x14ac:dyDescent="0.3">
      <c r="A109198" s="1">
        <v>18</v>
      </c>
      <c r="B109198">
        <v>2014</v>
      </c>
      <c r="C109198" s="3">
        <v>42047</v>
      </c>
      <c r="D109198" s="4" t="s">
        <v>21</v>
      </c>
      <c r="E109198" s="4" t="s">
        <v>34</v>
      </c>
      <c r="F109198" s="2">
        <v>54</v>
      </c>
      <c r="G109198" s="2">
        <v>21</v>
      </c>
      <c r="H109198" s="2">
        <v>33</v>
      </c>
      <c r="I109198" s="2">
        <v>0.38900000000000001</v>
      </c>
      <c r="J109198" s="2">
        <v>11</v>
      </c>
      <c r="K109198" s="2">
        <v>14</v>
      </c>
      <c r="L109198" s="2">
        <v>10</v>
      </c>
      <c r="M109198" s="5">
        <v>19</v>
      </c>
    </row>
    <row r="109199" spans="1:13" x14ac:dyDescent="0.3">
      <c r="A109199" s="1">
        <v>17</v>
      </c>
      <c r="B109199">
        <v>2014</v>
      </c>
      <c r="C109199" s="3">
        <v>42047</v>
      </c>
      <c r="D109199" s="4" t="s">
        <v>21</v>
      </c>
      <c r="E109199" s="4" t="s">
        <v>36</v>
      </c>
      <c r="F109199" s="2">
        <v>56</v>
      </c>
      <c r="G109199" s="2">
        <v>17</v>
      </c>
      <c r="H109199" s="2">
        <v>39</v>
      </c>
      <c r="I109199" s="2">
        <v>0.30399999999999999</v>
      </c>
      <c r="J109199" s="2">
        <v>7</v>
      </c>
      <c r="K109199" s="2">
        <v>18</v>
      </c>
      <c r="L109199" s="2">
        <v>10</v>
      </c>
      <c r="M109199" s="5">
        <v>21</v>
      </c>
    </row>
    <row r="109200" spans="1:13" x14ac:dyDescent="0.3">
      <c r="A109200" s="1">
        <v>19</v>
      </c>
      <c r="B109200">
        <v>2014</v>
      </c>
      <c r="C109200" s="3">
        <v>42047</v>
      </c>
      <c r="D109200" s="4" t="s">
        <v>21</v>
      </c>
      <c r="E109200" s="4" t="s">
        <v>29</v>
      </c>
      <c r="F109200" s="2">
        <v>53</v>
      </c>
      <c r="G109200" s="2">
        <v>12</v>
      </c>
      <c r="H109200" s="2">
        <v>41</v>
      </c>
      <c r="I109200" s="2">
        <v>0.22600000000000001</v>
      </c>
      <c r="J109200" s="2">
        <v>7</v>
      </c>
      <c r="K109200" s="2">
        <v>19</v>
      </c>
      <c r="L109200" s="2">
        <v>5</v>
      </c>
      <c r="M109200" s="5">
        <v>22</v>
      </c>
    </row>
    <row r="109201" spans="1:13" x14ac:dyDescent="0.3">
      <c r="A109201" s="1">
        <v>16</v>
      </c>
      <c r="B109201">
        <v>2014</v>
      </c>
      <c r="C109201" s="3">
        <v>42047</v>
      </c>
      <c r="D109201" s="4" t="s">
        <v>21</v>
      </c>
      <c r="E109201" s="4" t="s">
        <v>28</v>
      </c>
      <c r="F109201" s="2">
        <v>53</v>
      </c>
      <c r="G109201" s="2">
        <v>10</v>
      </c>
      <c r="H109201" s="2">
        <v>43</v>
      </c>
      <c r="I109201" s="2">
        <v>0.18899999999999997</v>
      </c>
      <c r="J109201" s="2">
        <v>7</v>
      </c>
      <c r="K109201" s="2">
        <v>19</v>
      </c>
      <c r="L109201" s="2">
        <v>3</v>
      </c>
      <c r="M109201" s="5">
        <v>24</v>
      </c>
    </row>
    <row r="109202" spans="1:13" x14ac:dyDescent="0.3">
      <c r="A109202" s="1">
        <v>1</v>
      </c>
      <c r="B109202">
        <v>2014</v>
      </c>
      <c r="C109202" s="3">
        <v>42046</v>
      </c>
      <c r="D109202" s="4" t="s">
        <v>21</v>
      </c>
      <c r="E109202" s="4" t="s">
        <v>33</v>
      </c>
      <c r="F109202" s="2">
        <v>54</v>
      </c>
      <c r="G109202" s="2">
        <v>43</v>
      </c>
      <c r="H109202" s="2">
        <v>11</v>
      </c>
      <c r="I109202" s="2">
        <v>0.79599999999999993</v>
      </c>
      <c r="J109202" s="2">
        <v>25</v>
      </c>
      <c r="K109202" s="2">
        <v>3</v>
      </c>
      <c r="L109202" s="2">
        <v>18</v>
      </c>
      <c r="M109202" s="5">
        <v>8</v>
      </c>
    </row>
    <row r="109203" spans="1:13" x14ac:dyDescent="0.3">
      <c r="A109203" s="1">
        <v>25</v>
      </c>
      <c r="B109203">
        <v>2014</v>
      </c>
      <c r="C109203" s="3">
        <v>42046</v>
      </c>
      <c r="D109203" s="4" t="s">
        <v>21</v>
      </c>
      <c r="E109203" s="4" t="s">
        <v>32</v>
      </c>
      <c r="F109203" s="2">
        <v>53</v>
      </c>
      <c r="G109203" s="2">
        <v>36</v>
      </c>
      <c r="H109203" s="2">
        <v>17</v>
      </c>
      <c r="I109203" s="2">
        <v>0.67900000000000005</v>
      </c>
      <c r="J109203" s="2">
        <v>21</v>
      </c>
      <c r="K109203" s="2">
        <v>9</v>
      </c>
      <c r="L109203" s="2">
        <v>15</v>
      </c>
      <c r="M109203" s="5">
        <v>8</v>
      </c>
    </row>
    <row r="109204" spans="1:13" x14ac:dyDescent="0.3">
      <c r="A109204" s="1">
        <v>5</v>
      </c>
      <c r="B109204">
        <v>2014</v>
      </c>
      <c r="C109204" s="3">
        <v>42046</v>
      </c>
      <c r="D109204" s="4" t="s">
        <v>21</v>
      </c>
      <c r="E109204" s="4" t="s">
        <v>24</v>
      </c>
      <c r="F109204" s="2">
        <v>53</v>
      </c>
      <c r="G109204" s="2">
        <v>33</v>
      </c>
      <c r="H109204" s="2">
        <v>20</v>
      </c>
      <c r="I109204" s="2">
        <v>0.623</v>
      </c>
      <c r="J109204" s="2">
        <v>14</v>
      </c>
      <c r="K109204" s="2">
        <v>11</v>
      </c>
      <c r="L109204" s="2">
        <v>19</v>
      </c>
      <c r="M109204" s="5">
        <v>9</v>
      </c>
    </row>
    <row r="109205" spans="1:13" x14ac:dyDescent="0.3">
      <c r="A109205" s="1">
        <v>3</v>
      </c>
      <c r="B109205">
        <v>2014</v>
      </c>
      <c r="C109205" s="3">
        <v>42046</v>
      </c>
      <c r="D109205" s="4" t="s">
        <v>21</v>
      </c>
      <c r="E109205" s="4" t="s">
        <v>27</v>
      </c>
      <c r="F109205" s="2">
        <v>54</v>
      </c>
      <c r="G109205" s="2">
        <v>33</v>
      </c>
      <c r="H109205" s="2">
        <v>21</v>
      </c>
      <c r="I109205" s="2">
        <v>0.61099999999999999</v>
      </c>
      <c r="J109205" s="2">
        <v>21</v>
      </c>
      <c r="K109205" s="2">
        <v>9</v>
      </c>
      <c r="L109205" s="2">
        <v>12</v>
      </c>
      <c r="M109205" s="5">
        <v>12</v>
      </c>
    </row>
    <row r="109206" spans="1:13" x14ac:dyDescent="0.3">
      <c r="A109206" s="1">
        <v>28</v>
      </c>
      <c r="B109206">
        <v>2014</v>
      </c>
      <c r="C109206" s="3">
        <v>42046</v>
      </c>
      <c r="D109206" s="4" t="s">
        <v>21</v>
      </c>
      <c r="E109206" s="4" t="s">
        <v>22</v>
      </c>
      <c r="F109206" s="2">
        <v>54</v>
      </c>
      <c r="G109206" s="2">
        <v>33</v>
      </c>
      <c r="H109206" s="2">
        <v>21</v>
      </c>
      <c r="I109206" s="2">
        <v>0.61099999999999999</v>
      </c>
      <c r="J109206" s="2">
        <v>20</v>
      </c>
      <c r="K109206" s="2">
        <v>8</v>
      </c>
      <c r="L109206" s="2">
        <v>13</v>
      </c>
      <c r="M109206" s="5">
        <v>13</v>
      </c>
    </row>
    <row r="109207" spans="1:13" x14ac:dyDescent="0.3">
      <c r="A109207" s="1">
        <v>13</v>
      </c>
      <c r="B109207">
        <v>2014</v>
      </c>
      <c r="C109207" s="3">
        <v>42046</v>
      </c>
      <c r="D109207" s="4" t="s">
        <v>21</v>
      </c>
      <c r="E109207" s="4" t="s">
        <v>31</v>
      </c>
      <c r="F109207" s="2">
        <v>53</v>
      </c>
      <c r="G109207" s="2">
        <v>30</v>
      </c>
      <c r="H109207" s="2">
        <v>23</v>
      </c>
      <c r="I109207" s="2">
        <v>0.56600000000000006</v>
      </c>
      <c r="J109207" s="2">
        <v>15</v>
      </c>
      <c r="K109207" s="2">
        <v>10</v>
      </c>
      <c r="L109207" s="2">
        <v>15</v>
      </c>
      <c r="M109207" s="5">
        <v>13</v>
      </c>
    </row>
    <row r="109208" spans="1:13" x14ac:dyDescent="0.3">
      <c r="A109208" s="1">
        <v>30</v>
      </c>
      <c r="B109208">
        <v>2014</v>
      </c>
      <c r="C109208" s="3">
        <v>42046</v>
      </c>
      <c r="D109208" s="4" t="s">
        <v>21</v>
      </c>
      <c r="E109208" s="4" t="s">
        <v>26</v>
      </c>
      <c r="F109208" s="2">
        <v>52</v>
      </c>
      <c r="G109208" s="2">
        <v>22</v>
      </c>
      <c r="H109208" s="2">
        <v>30</v>
      </c>
      <c r="I109208" s="2">
        <v>0.42299999999999999</v>
      </c>
      <c r="J109208" s="2">
        <v>13</v>
      </c>
      <c r="K109208" s="2">
        <v>15</v>
      </c>
      <c r="L109208" s="2">
        <v>9</v>
      </c>
      <c r="M109208" s="5">
        <v>15</v>
      </c>
    </row>
    <row r="109209" spans="1:13" x14ac:dyDescent="0.3">
      <c r="A109209" s="1">
        <v>12</v>
      </c>
      <c r="B109209">
        <v>2014</v>
      </c>
      <c r="C109209" s="3">
        <v>42046</v>
      </c>
      <c r="D109209" s="4" t="s">
        <v>21</v>
      </c>
      <c r="E109209" s="4" t="s">
        <v>25</v>
      </c>
      <c r="F109209" s="2">
        <v>52</v>
      </c>
      <c r="G109209" s="2">
        <v>22</v>
      </c>
      <c r="H109209" s="2">
        <v>30</v>
      </c>
      <c r="I109209" s="2">
        <v>0.42299999999999999</v>
      </c>
      <c r="J109209" s="2">
        <v>9</v>
      </c>
      <c r="K109209" s="2">
        <v>15</v>
      </c>
      <c r="L109209" s="2">
        <v>13</v>
      </c>
      <c r="M109209" s="5">
        <v>15</v>
      </c>
    </row>
    <row r="109210" spans="1:13" x14ac:dyDescent="0.3">
      <c r="A109210" s="1">
        <v>15</v>
      </c>
      <c r="B109210">
        <v>2014</v>
      </c>
      <c r="C109210" s="3">
        <v>42046</v>
      </c>
      <c r="D109210" s="4" t="s">
        <v>21</v>
      </c>
      <c r="E109210" s="4" t="s">
        <v>23</v>
      </c>
      <c r="F109210" s="2">
        <v>52</v>
      </c>
      <c r="G109210" s="2">
        <v>21</v>
      </c>
      <c r="H109210" s="2">
        <v>31</v>
      </c>
      <c r="I109210" s="2">
        <v>0.40399999999999997</v>
      </c>
      <c r="J109210" s="2">
        <v>10</v>
      </c>
      <c r="K109210" s="2">
        <v>15</v>
      </c>
      <c r="L109210" s="2">
        <v>11</v>
      </c>
      <c r="M109210" s="5">
        <v>16</v>
      </c>
    </row>
    <row r="109211" spans="1:13" x14ac:dyDescent="0.3">
      <c r="A109211" s="1">
        <v>2</v>
      </c>
      <c r="B109211">
        <v>2014</v>
      </c>
      <c r="C109211" s="3">
        <v>42046</v>
      </c>
      <c r="D109211" s="4" t="s">
        <v>21</v>
      </c>
      <c r="E109211" s="4" t="s">
        <v>30</v>
      </c>
      <c r="F109211" s="2">
        <v>51</v>
      </c>
      <c r="G109211" s="2">
        <v>20</v>
      </c>
      <c r="H109211" s="2">
        <v>31</v>
      </c>
      <c r="I109211" s="2">
        <v>0.39200000000000002</v>
      </c>
      <c r="J109211" s="2">
        <v>12</v>
      </c>
      <c r="K109211" s="2">
        <v>15</v>
      </c>
      <c r="L109211" s="2">
        <v>8</v>
      </c>
      <c r="M109211" s="5">
        <v>16</v>
      </c>
    </row>
    <row r="109212" spans="1:13" x14ac:dyDescent="0.3">
      <c r="A109212" s="1">
        <v>29</v>
      </c>
      <c r="B109212">
        <v>2014</v>
      </c>
      <c r="C109212" s="3">
        <v>42046</v>
      </c>
      <c r="D109212" s="4" t="s">
        <v>21</v>
      </c>
      <c r="E109212" s="4" t="s">
        <v>35</v>
      </c>
      <c r="F109212" s="2">
        <v>54</v>
      </c>
      <c r="G109212" s="2">
        <v>21</v>
      </c>
      <c r="H109212" s="2">
        <v>33</v>
      </c>
      <c r="I109212" s="2">
        <v>0.38900000000000001</v>
      </c>
      <c r="J109212" s="2">
        <v>10</v>
      </c>
      <c r="K109212" s="2">
        <v>18</v>
      </c>
      <c r="L109212" s="2">
        <v>11</v>
      </c>
      <c r="M109212" s="5">
        <v>15</v>
      </c>
    </row>
    <row r="109213" spans="1:13" x14ac:dyDescent="0.3">
      <c r="A109213" s="1">
        <v>18</v>
      </c>
      <c r="B109213">
        <v>2014</v>
      </c>
      <c r="C109213" s="3">
        <v>42046</v>
      </c>
      <c r="D109213" s="4" t="s">
        <v>21</v>
      </c>
      <c r="E109213" s="4" t="s">
        <v>34</v>
      </c>
      <c r="F109213" s="2">
        <v>54</v>
      </c>
      <c r="G109213" s="2">
        <v>21</v>
      </c>
      <c r="H109213" s="2">
        <v>33</v>
      </c>
      <c r="I109213" s="2">
        <v>0.38900000000000001</v>
      </c>
      <c r="J109213" s="2">
        <v>11</v>
      </c>
      <c r="K109213" s="2">
        <v>14</v>
      </c>
      <c r="L109213" s="2">
        <v>10</v>
      </c>
      <c r="M109213" s="5">
        <v>19</v>
      </c>
    </row>
    <row r="109214" spans="1:13" x14ac:dyDescent="0.3">
      <c r="A109214" s="1">
        <v>17</v>
      </c>
      <c r="B109214">
        <v>2014</v>
      </c>
      <c r="C109214" s="3">
        <v>42046</v>
      </c>
      <c r="D109214" s="4" t="s">
        <v>21</v>
      </c>
      <c r="E109214" s="4" t="s">
        <v>36</v>
      </c>
      <c r="F109214" s="2">
        <v>56</v>
      </c>
      <c r="G109214" s="2">
        <v>17</v>
      </c>
      <c r="H109214" s="2">
        <v>39</v>
      </c>
      <c r="I109214" s="2">
        <v>0.30399999999999999</v>
      </c>
      <c r="J109214" s="2">
        <v>7</v>
      </c>
      <c r="K109214" s="2">
        <v>18</v>
      </c>
      <c r="L109214" s="2">
        <v>10</v>
      </c>
      <c r="M109214" s="5">
        <v>21</v>
      </c>
    </row>
    <row r="109215" spans="1:13" x14ac:dyDescent="0.3">
      <c r="A109215" s="1">
        <v>19</v>
      </c>
      <c r="B109215">
        <v>2014</v>
      </c>
      <c r="C109215" s="3">
        <v>42046</v>
      </c>
      <c r="D109215" s="4" t="s">
        <v>21</v>
      </c>
      <c r="E109215" s="4" t="s">
        <v>29</v>
      </c>
      <c r="F109215" s="2">
        <v>53</v>
      </c>
      <c r="G109215" s="2">
        <v>12</v>
      </c>
      <c r="H109215" s="2">
        <v>41</v>
      </c>
      <c r="I109215" s="2">
        <v>0.22600000000000001</v>
      </c>
      <c r="J109215" s="2">
        <v>7</v>
      </c>
      <c r="K109215" s="2">
        <v>19</v>
      </c>
      <c r="L109215" s="2">
        <v>5</v>
      </c>
      <c r="M109215" s="5">
        <v>22</v>
      </c>
    </row>
    <row r="109216" spans="1:13" x14ac:dyDescent="0.3">
      <c r="A109216" s="1">
        <v>16</v>
      </c>
      <c r="B109216">
        <v>2014</v>
      </c>
      <c r="C109216" s="3">
        <v>42046</v>
      </c>
      <c r="D109216" s="4" t="s">
        <v>21</v>
      </c>
      <c r="E109216" s="4" t="s">
        <v>28</v>
      </c>
      <c r="F109216" s="2">
        <v>53</v>
      </c>
      <c r="G109216" s="2">
        <v>10</v>
      </c>
      <c r="H109216" s="2">
        <v>43</v>
      </c>
      <c r="I109216" s="2">
        <v>0.18899999999999997</v>
      </c>
      <c r="J109216" s="2">
        <v>7</v>
      </c>
      <c r="K109216" s="2">
        <v>19</v>
      </c>
      <c r="L109216" s="2">
        <v>3</v>
      </c>
      <c r="M109216" s="5">
        <v>24</v>
      </c>
    </row>
    <row r="109217" spans="1:13" x14ac:dyDescent="0.3">
      <c r="A109217" s="1">
        <v>1</v>
      </c>
      <c r="B109217">
        <v>2014</v>
      </c>
      <c r="C109217" s="3">
        <v>42045</v>
      </c>
      <c r="D109217" s="4" t="s">
        <v>21</v>
      </c>
      <c r="E109217" s="4" t="s">
        <v>33</v>
      </c>
      <c r="F109217" s="2">
        <v>53</v>
      </c>
      <c r="G109217" s="2">
        <v>43</v>
      </c>
      <c r="H109217" s="2">
        <v>10</v>
      </c>
      <c r="I109217" s="2">
        <v>0.81099999999999994</v>
      </c>
      <c r="J109217" s="2">
        <v>25</v>
      </c>
      <c r="K109217" s="2">
        <v>3</v>
      </c>
      <c r="L109217" s="2">
        <v>18</v>
      </c>
      <c r="M109217" s="5">
        <v>7</v>
      </c>
    </row>
    <row r="109218" spans="1:13" x14ac:dyDescent="0.3">
      <c r="A109218" s="1">
        <v>25</v>
      </c>
      <c r="B109218">
        <v>2014</v>
      </c>
      <c r="C109218" s="3">
        <v>42045</v>
      </c>
      <c r="D109218" s="4" t="s">
        <v>21</v>
      </c>
      <c r="E109218" s="4" t="s">
        <v>32</v>
      </c>
      <c r="F109218" s="2">
        <v>52</v>
      </c>
      <c r="G109218" s="2">
        <v>35</v>
      </c>
      <c r="H109218" s="2">
        <v>17</v>
      </c>
      <c r="I109218" s="2">
        <v>0.67299999999999993</v>
      </c>
      <c r="J109218" s="2">
        <v>20</v>
      </c>
      <c r="K109218" s="2">
        <v>9</v>
      </c>
      <c r="L109218" s="2">
        <v>15</v>
      </c>
      <c r="M109218" s="5">
        <v>8</v>
      </c>
    </row>
    <row r="109219" spans="1:13" x14ac:dyDescent="0.3">
      <c r="A109219" s="1">
        <v>5</v>
      </c>
      <c r="B109219">
        <v>2014</v>
      </c>
      <c r="C109219" s="3">
        <v>42045</v>
      </c>
      <c r="D109219" s="4" t="s">
        <v>21</v>
      </c>
      <c r="E109219" s="4" t="s">
        <v>24</v>
      </c>
      <c r="F109219" s="2">
        <v>53</v>
      </c>
      <c r="G109219" s="2">
        <v>33</v>
      </c>
      <c r="H109219" s="2">
        <v>20</v>
      </c>
      <c r="I109219" s="2">
        <v>0.623</v>
      </c>
      <c r="J109219" s="2">
        <v>14</v>
      </c>
      <c r="K109219" s="2">
        <v>11</v>
      </c>
      <c r="L109219" s="2">
        <v>19</v>
      </c>
      <c r="M109219" s="5">
        <v>9</v>
      </c>
    </row>
    <row r="109220" spans="1:13" x14ac:dyDescent="0.3">
      <c r="A109220" s="1">
        <v>28</v>
      </c>
      <c r="B109220">
        <v>2014</v>
      </c>
      <c r="C109220" s="3">
        <v>42045</v>
      </c>
      <c r="D109220" s="4" t="s">
        <v>21</v>
      </c>
      <c r="E109220" s="4" t="s">
        <v>22</v>
      </c>
      <c r="F109220" s="2">
        <v>53</v>
      </c>
      <c r="G109220" s="2">
        <v>33</v>
      </c>
      <c r="H109220" s="2">
        <v>20</v>
      </c>
      <c r="I109220" s="2">
        <v>0.623</v>
      </c>
      <c r="J109220" s="2">
        <v>20</v>
      </c>
      <c r="K109220" s="2">
        <v>8</v>
      </c>
      <c r="L109220" s="2">
        <v>13</v>
      </c>
      <c r="M109220" s="5">
        <v>12</v>
      </c>
    </row>
    <row r="109221" spans="1:13" x14ac:dyDescent="0.3">
      <c r="A109221" s="1">
        <v>3</v>
      </c>
      <c r="B109221">
        <v>2014</v>
      </c>
      <c r="C109221" s="3">
        <v>42045</v>
      </c>
      <c r="D109221" s="4" t="s">
        <v>21</v>
      </c>
      <c r="E109221" s="4" t="s">
        <v>27</v>
      </c>
      <c r="F109221" s="2">
        <v>53</v>
      </c>
      <c r="G109221" s="2">
        <v>32</v>
      </c>
      <c r="H109221" s="2">
        <v>21</v>
      </c>
      <c r="I109221" s="2">
        <v>0.60399999999999998</v>
      </c>
      <c r="J109221" s="2">
        <v>20</v>
      </c>
      <c r="K109221" s="2">
        <v>9</v>
      </c>
      <c r="L109221" s="2">
        <v>12</v>
      </c>
      <c r="M109221" s="5">
        <v>12</v>
      </c>
    </row>
    <row r="109222" spans="1:13" x14ac:dyDescent="0.3">
      <c r="A109222" s="1">
        <v>13</v>
      </c>
      <c r="B109222">
        <v>2014</v>
      </c>
      <c r="C109222" s="3">
        <v>42045</v>
      </c>
      <c r="D109222" s="4" t="s">
        <v>21</v>
      </c>
      <c r="E109222" s="4" t="s">
        <v>31</v>
      </c>
      <c r="F109222" s="2">
        <v>52</v>
      </c>
      <c r="G109222" s="2">
        <v>29</v>
      </c>
      <c r="H109222" s="2">
        <v>23</v>
      </c>
      <c r="I109222" s="2">
        <v>0.55799999999999994</v>
      </c>
      <c r="J109222" s="2">
        <v>14</v>
      </c>
      <c r="K109222" s="2">
        <v>10</v>
      </c>
      <c r="L109222" s="2">
        <v>15</v>
      </c>
      <c r="M109222" s="5">
        <v>13</v>
      </c>
    </row>
    <row r="109223" spans="1:13" x14ac:dyDescent="0.3">
      <c r="A109223" s="1">
        <v>12</v>
      </c>
      <c r="B109223">
        <v>2014</v>
      </c>
      <c r="C109223" s="3">
        <v>42045</v>
      </c>
      <c r="D109223" s="4" t="s">
        <v>21</v>
      </c>
      <c r="E109223" s="4" t="s">
        <v>25</v>
      </c>
      <c r="F109223" s="2">
        <v>51</v>
      </c>
      <c r="G109223" s="2">
        <v>22</v>
      </c>
      <c r="H109223" s="2">
        <v>29</v>
      </c>
      <c r="I109223" s="2">
        <v>0.43099999999999999</v>
      </c>
      <c r="J109223" s="2">
        <v>9</v>
      </c>
      <c r="K109223" s="2">
        <v>15</v>
      </c>
      <c r="L109223" s="2">
        <v>13</v>
      </c>
      <c r="M109223" s="5">
        <v>14</v>
      </c>
    </row>
    <row r="109224" spans="1:13" x14ac:dyDescent="0.3">
      <c r="A109224" s="1">
        <v>30</v>
      </c>
      <c r="B109224">
        <v>2014</v>
      </c>
      <c r="C109224" s="3">
        <v>42045</v>
      </c>
      <c r="D109224" s="4" t="s">
        <v>21</v>
      </c>
      <c r="E109224" s="4" t="s">
        <v>26</v>
      </c>
      <c r="F109224" s="2">
        <v>52</v>
      </c>
      <c r="G109224" s="2">
        <v>22</v>
      </c>
      <c r="H109224" s="2">
        <v>30</v>
      </c>
      <c r="I109224" s="2">
        <v>0.42299999999999999</v>
      </c>
      <c r="J109224" s="2">
        <v>13</v>
      </c>
      <c r="K109224" s="2">
        <v>15</v>
      </c>
      <c r="L109224" s="2">
        <v>9</v>
      </c>
      <c r="M109224" s="5">
        <v>15</v>
      </c>
    </row>
    <row r="109225" spans="1:13" x14ac:dyDescent="0.3">
      <c r="A109225" s="1">
        <v>15</v>
      </c>
      <c r="B109225">
        <v>2014</v>
      </c>
      <c r="C109225" s="3">
        <v>42045</v>
      </c>
      <c r="D109225" s="4" t="s">
        <v>21</v>
      </c>
      <c r="E109225" s="4" t="s">
        <v>23</v>
      </c>
      <c r="F109225" s="2">
        <v>52</v>
      </c>
      <c r="G109225" s="2">
        <v>21</v>
      </c>
      <c r="H109225" s="2">
        <v>31</v>
      </c>
      <c r="I109225" s="2">
        <v>0.40399999999999997</v>
      </c>
      <c r="J109225" s="2">
        <v>10</v>
      </c>
      <c r="K109225" s="2">
        <v>15</v>
      </c>
      <c r="L109225" s="2">
        <v>11</v>
      </c>
      <c r="M109225" s="5">
        <v>16</v>
      </c>
    </row>
    <row r="109226" spans="1:13" x14ac:dyDescent="0.3">
      <c r="A109226" s="1">
        <v>29</v>
      </c>
      <c r="B109226">
        <v>2014</v>
      </c>
      <c r="C109226" s="3">
        <v>42045</v>
      </c>
      <c r="D109226" s="4" t="s">
        <v>21</v>
      </c>
      <c r="E109226" s="4" t="s">
        <v>35</v>
      </c>
      <c r="F109226" s="2">
        <v>53</v>
      </c>
      <c r="G109226" s="2">
        <v>21</v>
      </c>
      <c r="H109226" s="2">
        <v>32</v>
      </c>
      <c r="I109226" s="2">
        <v>0.39600000000000002</v>
      </c>
      <c r="J109226" s="2">
        <v>10</v>
      </c>
      <c r="K109226" s="2">
        <v>17</v>
      </c>
      <c r="L109226" s="2">
        <v>11</v>
      </c>
      <c r="M109226" s="5">
        <v>15</v>
      </c>
    </row>
    <row r="109227" spans="1:13" x14ac:dyDescent="0.3">
      <c r="A109227" s="1">
        <v>2</v>
      </c>
      <c r="B109227">
        <v>2014</v>
      </c>
      <c r="C109227" s="3">
        <v>42045</v>
      </c>
      <c r="D109227" s="4" t="s">
        <v>21</v>
      </c>
      <c r="E109227" s="4" t="s">
        <v>30</v>
      </c>
      <c r="F109227" s="2">
        <v>50</v>
      </c>
      <c r="G109227" s="2">
        <v>19</v>
      </c>
      <c r="H109227" s="2">
        <v>31</v>
      </c>
      <c r="I109227" s="2">
        <v>0.38</v>
      </c>
      <c r="J109227" s="2">
        <v>11</v>
      </c>
      <c r="K109227" s="2">
        <v>15</v>
      </c>
      <c r="L109227" s="2">
        <v>8</v>
      </c>
      <c r="M109227" s="5">
        <v>16</v>
      </c>
    </row>
    <row r="109228" spans="1:13" x14ac:dyDescent="0.3">
      <c r="A109228" s="1">
        <v>18</v>
      </c>
      <c r="B109228">
        <v>2014</v>
      </c>
      <c r="C109228" s="3">
        <v>42045</v>
      </c>
      <c r="D109228" s="4" t="s">
        <v>21</v>
      </c>
      <c r="E109228" s="4" t="s">
        <v>34</v>
      </c>
      <c r="F109228" s="2">
        <v>53</v>
      </c>
      <c r="G109228" s="2">
        <v>20</v>
      </c>
      <c r="H109228" s="2">
        <v>33</v>
      </c>
      <c r="I109228" s="2">
        <v>0.377</v>
      </c>
      <c r="J109228" s="2">
        <v>11</v>
      </c>
      <c r="K109228" s="2">
        <v>14</v>
      </c>
      <c r="L109228" s="2">
        <v>9</v>
      </c>
      <c r="M109228" s="5">
        <v>19</v>
      </c>
    </row>
    <row r="109229" spans="1:13" x14ac:dyDescent="0.3">
      <c r="A109229" s="1">
        <v>17</v>
      </c>
      <c r="B109229">
        <v>2014</v>
      </c>
      <c r="C109229" s="3">
        <v>42045</v>
      </c>
      <c r="D109229" s="4" t="s">
        <v>21</v>
      </c>
      <c r="E109229" s="4" t="s">
        <v>36</v>
      </c>
      <c r="F109229" s="2">
        <v>55</v>
      </c>
      <c r="G109229" s="2">
        <v>16</v>
      </c>
      <c r="H109229" s="2">
        <v>39</v>
      </c>
      <c r="I109229" s="2">
        <v>0.29100000000000004</v>
      </c>
      <c r="J109229" s="2">
        <v>6</v>
      </c>
      <c r="K109229" s="2">
        <v>18</v>
      </c>
      <c r="L109229" s="2">
        <v>10</v>
      </c>
      <c r="M109229" s="5">
        <v>21</v>
      </c>
    </row>
    <row r="109230" spans="1:13" x14ac:dyDescent="0.3">
      <c r="A109230" s="1">
        <v>19</v>
      </c>
      <c r="B109230">
        <v>2014</v>
      </c>
      <c r="C109230" s="3">
        <v>42045</v>
      </c>
      <c r="D109230" s="4" t="s">
        <v>21</v>
      </c>
      <c r="E109230" s="4" t="s">
        <v>29</v>
      </c>
      <c r="F109230" s="2">
        <v>53</v>
      </c>
      <c r="G109230" s="2">
        <v>12</v>
      </c>
      <c r="H109230" s="2">
        <v>41</v>
      </c>
      <c r="I109230" s="2">
        <v>0.22600000000000001</v>
      </c>
      <c r="J109230" s="2">
        <v>7</v>
      </c>
      <c r="K109230" s="2">
        <v>19</v>
      </c>
      <c r="L109230" s="2">
        <v>5</v>
      </c>
      <c r="M109230" s="5">
        <v>22</v>
      </c>
    </row>
    <row r="109231" spans="1:13" x14ac:dyDescent="0.3">
      <c r="A109231" s="1">
        <v>16</v>
      </c>
      <c r="B109231">
        <v>2014</v>
      </c>
      <c r="C109231" s="3">
        <v>42045</v>
      </c>
      <c r="D109231" s="4" t="s">
        <v>21</v>
      </c>
      <c r="E109231" s="4" t="s">
        <v>28</v>
      </c>
      <c r="F109231" s="2">
        <v>52</v>
      </c>
      <c r="G109231" s="2">
        <v>10</v>
      </c>
      <c r="H109231" s="2">
        <v>42</v>
      </c>
      <c r="I109231" s="2">
        <v>0.192</v>
      </c>
      <c r="J109231" s="2">
        <v>7</v>
      </c>
      <c r="K109231" s="2">
        <v>19</v>
      </c>
      <c r="L109231" s="2">
        <v>3</v>
      </c>
      <c r="M109231" s="5">
        <v>23</v>
      </c>
    </row>
    <row r="109232" spans="1:13" x14ac:dyDescent="0.3">
      <c r="A109232" s="1">
        <v>1</v>
      </c>
      <c r="B109232">
        <v>2014</v>
      </c>
      <c r="C109232" s="3">
        <v>42044</v>
      </c>
      <c r="D109232" s="4" t="s">
        <v>21</v>
      </c>
      <c r="E109232" s="4" t="s">
        <v>33</v>
      </c>
      <c r="F109232" s="2">
        <v>53</v>
      </c>
      <c r="G109232" s="2">
        <v>43</v>
      </c>
      <c r="H109232" s="2">
        <v>10</v>
      </c>
      <c r="I109232" s="2">
        <v>0.81099999999999994</v>
      </c>
      <c r="J109232" s="2">
        <v>25</v>
      </c>
      <c r="K109232" s="2">
        <v>3</v>
      </c>
      <c r="L109232" s="2">
        <v>18</v>
      </c>
      <c r="M109232" s="5">
        <v>7</v>
      </c>
    </row>
    <row r="109233" spans="1:13" x14ac:dyDescent="0.3">
      <c r="A109233" s="1">
        <v>25</v>
      </c>
      <c r="B109233">
        <v>2014</v>
      </c>
      <c r="C109233" s="3">
        <v>42044</v>
      </c>
      <c r="D109233" s="4" t="s">
        <v>21</v>
      </c>
      <c r="E109233" s="4" t="s">
        <v>32</v>
      </c>
      <c r="F109233" s="2">
        <v>52</v>
      </c>
      <c r="G109233" s="2">
        <v>35</v>
      </c>
      <c r="H109233" s="2">
        <v>17</v>
      </c>
      <c r="I109233" s="2">
        <v>0.67299999999999993</v>
      </c>
      <c r="J109233" s="2">
        <v>20</v>
      </c>
      <c r="K109233" s="2">
        <v>9</v>
      </c>
      <c r="L109233" s="2">
        <v>15</v>
      </c>
      <c r="M109233" s="5">
        <v>8</v>
      </c>
    </row>
    <row r="109234" spans="1:13" x14ac:dyDescent="0.3">
      <c r="A109234" s="1">
        <v>28</v>
      </c>
      <c r="B109234">
        <v>2014</v>
      </c>
      <c r="C109234" s="3">
        <v>42044</v>
      </c>
      <c r="D109234" s="4" t="s">
        <v>21</v>
      </c>
      <c r="E109234" s="4" t="s">
        <v>22</v>
      </c>
      <c r="F109234" s="2">
        <v>53</v>
      </c>
      <c r="G109234" s="2">
        <v>33</v>
      </c>
      <c r="H109234" s="2">
        <v>20</v>
      </c>
      <c r="I109234" s="2">
        <v>0.623</v>
      </c>
      <c r="J109234" s="2">
        <v>20</v>
      </c>
      <c r="K109234" s="2">
        <v>8</v>
      </c>
      <c r="L109234" s="2">
        <v>13</v>
      </c>
      <c r="M109234" s="5">
        <v>12</v>
      </c>
    </row>
    <row r="109235" spans="1:13" x14ac:dyDescent="0.3">
      <c r="A109235" s="1">
        <v>5</v>
      </c>
      <c r="B109235">
        <v>2014</v>
      </c>
      <c r="C109235" s="3">
        <v>42044</v>
      </c>
      <c r="D109235" s="4" t="s">
        <v>21</v>
      </c>
      <c r="E109235" s="4" t="s">
        <v>24</v>
      </c>
      <c r="F109235" s="2">
        <v>52</v>
      </c>
      <c r="G109235" s="2">
        <v>32</v>
      </c>
      <c r="H109235" s="2">
        <v>20</v>
      </c>
      <c r="I109235" s="2">
        <v>0.61499999999999999</v>
      </c>
      <c r="J109235" s="2">
        <v>13</v>
      </c>
      <c r="K109235" s="2">
        <v>11</v>
      </c>
      <c r="L109235" s="2">
        <v>19</v>
      </c>
      <c r="M109235" s="5">
        <v>9</v>
      </c>
    </row>
    <row r="109236" spans="1:13" x14ac:dyDescent="0.3">
      <c r="A109236" s="1">
        <v>3</v>
      </c>
      <c r="B109236">
        <v>2014</v>
      </c>
      <c r="C109236" s="3">
        <v>42044</v>
      </c>
      <c r="D109236" s="4" t="s">
        <v>21</v>
      </c>
      <c r="E109236" s="4" t="s">
        <v>27</v>
      </c>
      <c r="F109236" s="2">
        <v>53</v>
      </c>
      <c r="G109236" s="2">
        <v>32</v>
      </c>
      <c r="H109236" s="2">
        <v>21</v>
      </c>
      <c r="I109236" s="2">
        <v>0.60399999999999998</v>
      </c>
      <c r="J109236" s="2">
        <v>20</v>
      </c>
      <c r="K109236" s="2">
        <v>9</v>
      </c>
      <c r="L109236" s="2">
        <v>12</v>
      </c>
      <c r="M109236" s="5">
        <v>12</v>
      </c>
    </row>
    <row r="109237" spans="1:13" x14ac:dyDescent="0.3">
      <c r="A109237" s="1">
        <v>13</v>
      </c>
      <c r="B109237">
        <v>2014</v>
      </c>
      <c r="C109237" s="3">
        <v>42044</v>
      </c>
      <c r="D109237" s="4" t="s">
        <v>21</v>
      </c>
      <c r="E109237" s="4" t="s">
        <v>31</v>
      </c>
      <c r="F109237" s="2">
        <v>52</v>
      </c>
      <c r="G109237" s="2">
        <v>29</v>
      </c>
      <c r="H109237" s="2">
        <v>23</v>
      </c>
      <c r="I109237" s="2">
        <v>0.55799999999999994</v>
      </c>
      <c r="J109237" s="2">
        <v>14</v>
      </c>
      <c r="K109237" s="2">
        <v>10</v>
      </c>
      <c r="L109237" s="2">
        <v>15</v>
      </c>
      <c r="M109237" s="5">
        <v>13</v>
      </c>
    </row>
    <row r="109238" spans="1:13" x14ac:dyDescent="0.3">
      <c r="A109238" s="1">
        <v>30</v>
      </c>
      <c r="B109238">
        <v>2014</v>
      </c>
      <c r="C109238" s="3">
        <v>42044</v>
      </c>
      <c r="D109238" s="4" t="s">
        <v>21</v>
      </c>
      <c r="E109238" s="4" t="s">
        <v>26</v>
      </c>
      <c r="F109238" s="2">
        <v>51</v>
      </c>
      <c r="G109238" s="2">
        <v>22</v>
      </c>
      <c r="H109238" s="2">
        <v>29</v>
      </c>
      <c r="I109238" s="2">
        <v>0.43099999999999999</v>
      </c>
      <c r="J109238" s="2">
        <v>13</v>
      </c>
      <c r="K109238" s="2">
        <v>14</v>
      </c>
      <c r="L109238" s="2">
        <v>9</v>
      </c>
      <c r="M109238" s="5">
        <v>15</v>
      </c>
    </row>
    <row r="109239" spans="1:13" x14ac:dyDescent="0.3">
      <c r="A109239" s="1">
        <v>12</v>
      </c>
      <c r="B109239">
        <v>2014</v>
      </c>
      <c r="C109239" s="3">
        <v>42044</v>
      </c>
      <c r="D109239" s="4" t="s">
        <v>21</v>
      </c>
      <c r="E109239" s="4" t="s">
        <v>25</v>
      </c>
      <c r="F109239" s="2">
        <v>51</v>
      </c>
      <c r="G109239" s="2">
        <v>22</v>
      </c>
      <c r="H109239" s="2">
        <v>29</v>
      </c>
      <c r="I109239" s="2">
        <v>0.43099999999999999</v>
      </c>
      <c r="J109239" s="2">
        <v>9</v>
      </c>
      <c r="K109239" s="2">
        <v>15</v>
      </c>
      <c r="L109239" s="2">
        <v>13</v>
      </c>
      <c r="M109239" s="5">
        <v>14</v>
      </c>
    </row>
    <row r="109240" spans="1:13" x14ac:dyDescent="0.3">
      <c r="A109240" s="1">
        <v>15</v>
      </c>
      <c r="B109240">
        <v>2014</v>
      </c>
      <c r="C109240" s="3">
        <v>42044</v>
      </c>
      <c r="D109240" s="4" t="s">
        <v>21</v>
      </c>
      <c r="E109240" s="4" t="s">
        <v>23</v>
      </c>
      <c r="F109240" s="2">
        <v>51</v>
      </c>
      <c r="G109240" s="2">
        <v>21</v>
      </c>
      <c r="H109240" s="2">
        <v>30</v>
      </c>
      <c r="I109240" s="2">
        <v>0.41200000000000003</v>
      </c>
      <c r="J109240" s="2">
        <v>10</v>
      </c>
      <c r="K109240" s="2">
        <v>15</v>
      </c>
      <c r="L109240" s="2">
        <v>11</v>
      </c>
      <c r="M109240" s="5">
        <v>15</v>
      </c>
    </row>
    <row r="109241" spans="1:13" x14ac:dyDescent="0.3">
      <c r="A109241" s="1">
        <v>29</v>
      </c>
      <c r="B109241">
        <v>2014</v>
      </c>
      <c r="C109241" s="3">
        <v>42044</v>
      </c>
      <c r="D109241" s="4" t="s">
        <v>21</v>
      </c>
      <c r="E109241" s="4" t="s">
        <v>35</v>
      </c>
      <c r="F109241" s="2">
        <v>52</v>
      </c>
      <c r="G109241" s="2">
        <v>20</v>
      </c>
      <c r="H109241" s="2">
        <v>32</v>
      </c>
      <c r="I109241" s="2">
        <v>0.38500000000000001</v>
      </c>
      <c r="J109241" s="2">
        <v>10</v>
      </c>
      <c r="K109241" s="2">
        <v>17</v>
      </c>
      <c r="L109241" s="2">
        <v>10</v>
      </c>
      <c r="M109241" s="5">
        <v>15</v>
      </c>
    </row>
    <row r="109242" spans="1:13" x14ac:dyDescent="0.3">
      <c r="A109242" s="1">
        <v>2</v>
      </c>
      <c r="B109242">
        <v>2014</v>
      </c>
      <c r="C109242" s="3">
        <v>42044</v>
      </c>
      <c r="D109242" s="4" t="s">
        <v>21</v>
      </c>
      <c r="E109242" s="4" t="s">
        <v>30</v>
      </c>
      <c r="F109242" s="2">
        <v>50</v>
      </c>
      <c r="G109242" s="2">
        <v>19</v>
      </c>
      <c r="H109242" s="2">
        <v>31</v>
      </c>
      <c r="I109242" s="2">
        <v>0.38</v>
      </c>
      <c r="J109242" s="2">
        <v>11</v>
      </c>
      <c r="K109242" s="2">
        <v>15</v>
      </c>
      <c r="L109242" s="2">
        <v>8</v>
      </c>
      <c r="M109242" s="5">
        <v>16</v>
      </c>
    </row>
    <row r="109243" spans="1:13" x14ac:dyDescent="0.3">
      <c r="A109243" s="1">
        <v>18</v>
      </c>
      <c r="B109243">
        <v>2014</v>
      </c>
      <c r="C109243" s="3">
        <v>42044</v>
      </c>
      <c r="D109243" s="4" t="s">
        <v>21</v>
      </c>
      <c r="E109243" s="4" t="s">
        <v>34</v>
      </c>
      <c r="F109243" s="2">
        <v>53</v>
      </c>
      <c r="G109243" s="2">
        <v>20</v>
      </c>
      <c r="H109243" s="2">
        <v>33</v>
      </c>
      <c r="I109243" s="2">
        <v>0.377</v>
      </c>
      <c r="J109243" s="2">
        <v>11</v>
      </c>
      <c r="K109243" s="2">
        <v>14</v>
      </c>
      <c r="L109243" s="2">
        <v>9</v>
      </c>
      <c r="M109243" s="5">
        <v>19</v>
      </c>
    </row>
    <row r="109244" spans="1:13" x14ac:dyDescent="0.3">
      <c r="A109244" s="1">
        <v>17</v>
      </c>
      <c r="B109244">
        <v>2014</v>
      </c>
      <c r="C109244" s="3">
        <v>42044</v>
      </c>
      <c r="D109244" s="4" t="s">
        <v>21</v>
      </c>
      <c r="E109244" s="4" t="s">
        <v>36</v>
      </c>
      <c r="F109244" s="2">
        <v>55</v>
      </c>
      <c r="G109244" s="2">
        <v>16</v>
      </c>
      <c r="H109244" s="2">
        <v>39</v>
      </c>
      <c r="I109244" s="2">
        <v>0.29100000000000004</v>
      </c>
      <c r="J109244" s="2">
        <v>6</v>
      </c>
      <c r="K109244" s="2">
        <v>18</v>
      </c>
      <c r="L109244" s="2">
        <v>10</v>
      </c>
      <c r="M109244" s="5">
        <v>21</v>
      </c>
    </row>
    <row r="109245" spans="1:13" x14ac:dyDescent="0.3">
      <c r="A109245" s="1">
        <v>19</v>
      </c>
      <c r="B109245">
        <v>2014</v>
      </c>
      <c r="C109245" s="3">
        <v>42044</v>
      </c>
      <c r="D109245" s="4" t="s">
        <v>21</v>
      </c>
      <c r="E109245" s="4" t="s">
        <v>29</v>
      </c>
      <c r="F109245" s="2">
        <v>53</v>
      </c>
      <c r="G109245" s="2">
        <v>12</v>
      </c>
      <c r="H109245" s="2">
        <v>41</v>
      </c>
      <c r="I109245" s="2">
        <v>0.22600000000000001</v>
      </c>
      <c r="J109245" s="2">
        <v>7</v>
      </c>
      <c r="K109245" s="2">
        <v>19</v>
      </c>
      <c r="L109245" s="2">
        <v>5</v>
      </c>
      <c r="M109245" s="5">
        <v>22</v>
      </c>
    </row>
    <row r="109246" spans="1:13" x14ac:dyDescent="0.3">
      <c r="A109246" s="1">
        <v>16</v>
      </c>
      <c r="B109246">
        <v>2014</v>
      </c>
      <c r="C109246" s="3">
        <v>42044</v>
      </c>
      <c r="D109246" s="4" t="s">
        <v>21</v>
      </c>
      <c r="E109246" s="4" t="s">
        <v>28</v>
      </c>
      <c r="F109246" s="2">
        <v>52</v>
      </c>
      <c r="G109246" s="2">
        <v>10</v>
      </c>
      <c r="H109246" s="2">
        <v>42</v>
      </c>
      <c r="I109246" s="2">
        <v>0.192</v>
      </c>
      <c r="J109246" s="2">
        <v>7</v>
      </c>
      <c r="K109246" s="2">
        <v>19</v>
      </c>
      <c r="L109246" s="2">
        <v>3</v>
      </c>
      <c r="M109246" s="5">
        <v>23</v>
      </c>
    </row>
    <row r="109247" spans="1:13" x14ac:dyDescent="0.3">
      <c r="A109247" s="1">
        <v>1</v>
      </c>
      <c r="B109247">
        <v>2014</v>
      </c>
      <c r="C109247" s="3">
        <v>42043</v>
      </c>
      <c r="D109247" s="4" t="s">
        <v>21</v>
      </c>
      <c r="E109247" s="4" t="s">
        <v>33</v>
      </c>
      <c r="F109247" s="2">
        <v>52</v>
      </c>
      <c r="G109247" s="2">
        <v>42</v>
      </c>
      <c r="H109247" s="2">
        <v>10</v>
      </c>
      <c r="I109247" s="2">
        <v>0.80799999999999994</v>
      </c>
      <c r="J109247" s="2">
        <v>25</v>
      </c>
      <c r="K109247" s="2">
        <v>3</v>
      </c>
      <c r="L109247" s="2">
        <v>17</v>
      </c>
      <c r="M109247" s="5">
        <v>7</v>
      </c>
    </row>
    <row r="109248" spans="1:13" x14ac:dyDescent="0.3">
      <c r="A109248" s="1">
        <v>25</v>
      </c>
      <c r="B109248">
        <v>2014</v>
      </c>
      <c r="C109248" s="3">
        <v>42043</v>
      </c>
      <c r="D109248" s="4" t="s">
        <v>21</v>
      </c>
      <c r="E109248" s="4" t="s">
        <v>32</v>
      </c>
      <c r="F109248" s="2">
        <v>52</v>
      </c>
      <c r="G109248" s="2">
        <v>35</v>
      </c>
      <c r="H109248" s="2">
        <v>17</v>
      </c>
      <c r="I109248" s="2">
        <v>0.67299999999999993</v>
      </c>
      <c r="J109248" s="2">
        <v>20</v>
      </c>
      <c r="K109248" s="2">
        <v>9</v>
      </c>
      <c r="L109248" s="2">
        <v>15</v>
      </c>
      <c r="M109248" s="5">
        <v>8</v>
      </c>
    </row>
    <row r="109249" spans="1:13" x14ac:dyDescent="0.3">
      <c r="A109249" s="1">
        <v>5</v>
      </c>
      <c r="B109249">
        <v>2014</v>
      </c>
      <c r="C109249" s="3">
        <v>42043</v>
      </c>
      <c r="D109249" s="4" t="s">
        <v>21</v>
      </c>
      <c r="E109249" s="4" t="s">
        <v>24</v>
      </c>
      <c r="F109249" s="2">
        <v>52</v>
      </c>
      <c r="G109249" s="2">
        <v>32</v>
      </c>
      <c r="H109249" s="2">
        <v>20</v>
      </c>
      <c r="I109249" s="2">
        <v>0.61499999999999999</v>
      </c>
      <c r="J109249" s="2">
        <v>13</v>
      </c>
      <c r="K109249" s="2">
        <v>11</v>
      </c>
      <c r="L109249" s="2">
        <v>19</v>
      </c>
      <c r="M109249" s="5">
        <v>9</v>
      </c>
    </row>
    <row r="109250" spans="1:13" x14ac:dyDescent="0.3">
      <c r="A109250" s="1">
        <v>28</v>
      </c>
      <c r="B109250">
        <v>2014</v>
      </c>
      <c r="C109250" s="3">
        <v>42043</v>
      </c>
      <c r="D109250" s="4" t="s">
        <v>21</v>
      </c>
      <c r="E109250" s="4" t="s">
        <v>22</v>
      </c>
      <c r="F109250" s="2">
        <v>52</v>
      </c>
      <c r="G109250" s="2">
        <v>32</v>
      </c>
      <c r="H109250" s="2">
        <v>20</v>
      </c>
      <c r="I109250" s="2">
        <v>0.61499999999999999</v>
      </c>
      <c r="J109250" s="2">
        <v>19</v>
      </c>
      <c r="K109250" s="2">
        <v>8</v>
      </c>
      <c r="L109250" s="2">
        <v>13</v>
      </c>
      <c r="M109250" s="5">
        <v>12</v>
      </c>
    </row>
    <row r="109251" spans="1:13" x14ac:dyDescent="0.3">
      <c r="A109251" s="1">
        <v>3</v>
      </c>
      <c r="B109251">
        <v>2014</v>
      </c>
      <c r="C109251" s="3">
        <v>42043</v>
      </c>
      <c r="D109251" s="4" t="s">
        <v>21</v>
      </c>
      <c r="E109251" s="4" t="s">
        <v>27</v>
      </c>
      <c r="F109251" s="2">
        <v>53</v>
      </c>
      <c r="G109251" s="2">
        <v>32</v>
      </c>
      <c r="H109251" s="2">
        <v>21</v>
      </c>
      <c r="I109251" s="2">
        <v>0.60399999999999998</v>
      </c>
      <c r="J109251" s="2">
        <v>20</v>
      </c>
      <c r="K109251" s="2">
        <v>9</v>
      </c>
      <c r="L109251" s="2">
        <v>12</v>
      </c>
      <c r="M109251" s="5">
        <v>12</v>
      </c>
    </row>
    <row r="109252" spans="1:13" x14ac:dyDescent="0.3">
      <c r="A109252" s="1">
        <v>13</v>
      </c>
      <c r="B109252">
        <v>2014</v>
      </c>
      <c r="C109252" s="3">
        <v>42043</v>
      </c>
      <c r="D109252" s="4" t="s">
        <v>21</v>
      </c>
      <c r="E109252" s="4" t="s">
        <v>31</v>
      </c>
      <c r="F109252" s="2">
        <v>51</v>
      </c>
      <c r="G109252" s="2">
        <v>28</v>
      </c>
      <c r="H109252" s="2">
        <v>23</v>
      </c>
      <c r="I109252" s="2">
        <v>0.54899999999999993</v>
      </c>
      <c r="J109252" s="2">
        <v>13</v>
      </c>
      <c r="K109252" s="2">
        <v>10</v>
      </c>
      <c r="L109252" s="2">
        <v>15</v>
      </c>
      <c r="M109252" s="5">
        <v>13</v>
      </c>
    </row>
    <row r="109253" spans="1:13" x14ac:dyDescent="0.3">
      <c r="A109253" s="1">
        <v>30</v>
      </c>
      <c r="B109253">
        <v>2014</v>
      </c>
      <c r="C109253" s="3">
        <v>42043</v>
      </c>
      <c r="D109253" s="4" t="s">
        <v>21</v>
      </c>
      <c r="E109253" s="4" t="s">
        <v>26</v>
      </c>
      <c r="F109253" s="2">
        <v>51</v>
      </c>
      <c r="G109253" s="2">
        <v>22</v>
      </c>
      <c r="H109253" s="2">
        <v>29</v>
      </c>
      <c r="I109253" s="2">
        <v>0.43099999999999999</v>
      </c>
      <c r="J109253" s="2">
        <v>13</v>
      </c>
      <c r="K109253" s="2">
        <v>14</v>
      </c>
      <c r="L109253" s="2">
        <v>9</v>
      </c>
      <c r="M109253" s="5">
        <v>15</v>
      </c>
    </row>
    <row r="109254" spans="1:13" x14ac:dyDescent="0.3">
      <c r="A109254" s="1">
        <v>15</v>
      </c>
      <c r="B109254">
        <v>2014</v>
      </c>
      <c r="C109254" s="3">
        <v>42043</v>
      </c>
      <c r="D109254" s="4" t="s">
        <v>21</v>
      </c>
      <c r="E109254" s="4" t="s">
        <v>23</v>
      </c>
      <c r="F109254" s="2">
        <v>50</v>
      </c>
      <c r="G109254" s="2">
        <v>21</v>
      </c>
      <c r="H109254" s="2">
        <v>29</v>
      </c>
      <c r="I109254" s="2">
        <v>0.42</v>
      </c>
      <c r="J109254" s="2">
        <v>10</v>
      </c>
      <c r="K109254" s="2">
        <v>15</v>
      </c>
      <c r="L109254" s="2">
        <v>11</v>
      </c>
      <c r="M109254" s="5">
        <v>14</v>
      </c>
    </row>
    <row r="109255" spans="1:13" x14ac:dyDescent="0.3">
      <c r="A109255" s="1">
        <v>12</v>
      </c>
      <c r="B109255">
        <v>2014</v>
      </c>
      <c r="C109255" s="3">
        <v>42043</v>
      </c>
      <c r="D109255" s="4" t="s">
        <v>21</v>
      </c>
      <c r="E109255" s="4" t="s">
        <v>25</v>
      </c>
      <c r="F109255" s="2">
        <v>50</v>
      </c>
      <c r="G109255" s="2">
        <v>21</v>
      </c>
      <c r="H109255" s="2">
        <v>29</v>
      </c>
      <c r="I109255" s="2">
        <v>0.42</v>
      </c>
      <c r="J109255" s="2">
        <v>8</v>
      </c>
      <c r="K109255" s="2">
        <v>15</v>
      </c>
      <c r="L109255" s="2">
        <v>13</v>
      </c>
      <c r="M109255" s="5">
        <v>14</v>
      </c>
    </row>
    <row r="109256" spans="1:13" x14ac:dyDescent="0.3">
      <c r="A109256" s="1">
        <v>29</v>
      </c>
      <c r="B109256">
        <v>2014</v>
      </c>
      <c r="C109256" s="3">
        <v>42043</v>
      </c>
      <c r="D109256" s="4" t="s">
        <v>21</v>
      </c>
      <c r="E109256" s="4" t="s">
        <v>35</v>
      </c>
      <c r="F109256" s="2">
        <v>52</v>
      </c>
      <c r="G109256" s="2">
        <v>20</v>
      </c>
      <c r="H109256" s="2">
        <v>32</v>
      </c>
      <c r="I109256" s="2">
        <v>0.38500000000000001</v>
      </c>
      <c r="J109256" s="2">
        <v>10</v>
      </c>
      <c r="K109256" s="2">
        <v>17</v>
      </c>
      <c r="L109256" s="2">
        <v>10</v>
      </c>
      <c r="M109256" s="5">
        <v>15</v>
      </c>
    </row>
    <row r="109257" spans="1:13" x14ac:dyDescent="0.3">
      <c r="A109257" s="1">
        <v>18</v>
      </c>
      <c r="B109257">
        <v>2014</v>
      </c>
      <c r="C109257" s="3">
        <v>42043</v>
      </c>
      <c r="D109257" s="4" t="s">
        <v>21</v>
      </c>
      <c r="E109257" s="4" t="s">
        <v>34</v>
      </c>
      <c r="F109257" s="2">
        <v>52</v>
      </c>
      <c r="G109257" s="2">
        <v>20</v>
      </c>
      <c r="H109257" s="2">
        <v>32</v>
      </c>
      <c r="I109257" s="2">
        <v>0.38500000000000001</v>
      </c>
      <c r="J109257" s="2">
        <v>11</v>
      </c>
      <c r="K109257" s="2">
        <v>13</v>
      </c>
      <c r="L109257" s="2">
        <v>9</v>
      </c>
      <c r="M109257" s="5">
        <v>19</v>
      </c>
    </row>
    <row r="109258" spans="1:13" x14ac:dyDescent="0.3">
      <c r="A109258" s="1">
        <v>2</v>
      </c>
      <c r="B109258">
        <v>2014</v>
      </c>
      <c r="C109258" s="3">
        <v>42043</v>
      </c>
      <c r="D109258" s="4" t="s">
        <v>21</v>
      </c>
      <c r="E109258" s="4" t="s">
        <v>30</v>
      </c>
      <c r="F109258" s="2">
        <v>50</v>
      </c>
      <c r="G109258" s="2">
        <v>19</v>
      </c>
      <c r="H109258" s="2">
        <v>31</v>
      </c>
      <c r="I109258" s="2">
        <v>0.38</v>
      </c>
      <c r="J109258" s="2">
        <v>11</v>
      </c>
      <c r="K109258" s="2">
        <v>15</v>
      </c>
      <c r="L109258" s="2">
        <v>8</v>
      </c>
      <c r="M109258" s="5">
        <v>16</v>
      </c>
    </row>
    <row r="109259" spans="1:13" x14ac:dyDescent="0.3">
      <c r="A109259" s="1">
        <v>17</v>
      </c>
      <c r="B109259">
        <v>2014</v>
      </c>
      <c r="C109259" s="3">
        <v>42043</v>
      </c>
      <c r="D109259" s="4" t="s">
        <v>21</v>
      </c>
      <c r="E109259" s="4" t="s">
        <v>36</v>
      </c>
      <c r="F109259" s="2">
        <v>54</v>
      </c>
      <c r="G109259" s="2">
        <v>16</v>
      </c>
      <c r="H109259" s="2">
        <v>38</v>
      </c>
      <c r="I109259" s="2">
        <v>0.29600000000000004</v>
      </c>
      <c r="J109259" s="2">
        <v>6</v>
      </c>
      <c r="K109259" s="2">
        <v>18</v>
      </c>
      <c r="L109259" s="2">
        <v>10</v>
      </c>
      <c r="M109259" s="5">
        <v>20</v>
      </c>
    </row>
    <row r="109260" spans="1:13" x14ac:dyDescent="0.3">
      <c r="A109260" s="1">
        <v>19</v>
      </c>
      <c r="B109260">
        <v>2014</v>
      </c>
      <c r="C109260" s="3">
        <v>42043</v>
      </c>
      <c r="D109260" s="4" t="s">
        <v>21</v>
      </c>
      <c r="E109260" s="4" t="s">
        <v>29</v>
      </c>
      <c r="F109260" s="2">
        <v>52</v>
      </c>
      <c r="G109260" s="2">
        <v>12</v>
      </c>
      <c r="H109260" s="2">
        <v>40</v>
      </c>
      <c r="I109260" s="2">
        <v>0.23100000000000001</v>
      </c>
      <c r="J109260" s="2">
        <v>7</v>
      </c>
      <c r="K109260" s="2">
        <v>18</v>
      </c>
      <c r="L109260" s="2">
        <v>5</v>
      </c>
      <c r="M109260" s="5">
        <v>22</v>
      </c>
    </row>
    <row r="109261" spans="1:13" x14ac:dyDescent="0.3">
      <c r="A109261" s="1">
        <v>16</v>
      </c>
      <c r="B109261">
        <v>2014</v>
      </c>
      <c r="C109261" s="3">
        <v>42043</v>
      </c>
      <c r="D109261" s="4" t="s">
        <v>21</v>
      </c>
      <c r="E109261" s="4" t="s">
        <v>28</v>
      </c>
      <c r="F109261" s="2">
        <v>51</v>
      </c>
      <c r="G109261" s="2">
        <v>10</v>
      </c>
      <c r="H109261" s="2">
        <v>41</v>
      </c>
      <c r="I109261" s="2">
        <v>0.19600000000000001</v>
      </c>
      <c r="J109261" s="2">
        <v>7</v>
      </c>
      <c r="K109261" s="2">
        <v>19</v>
      </c>
      <c r="L109261" s="2">
        <v>3</v>
      </c>
      <c r="M109261" s="5">
        <v>22</v>
      </c>
    </row>
    <row r="109262" spans="1:13" x14ac:dyDescent="0.3">
      <c r="A109262" s="1">
        <v>1</v>
      </c>
      <c r="B109262">
        <v>2014</v>
      </c>
      <c r="C109262" s="3">
        <v>42042</v>
      </c>
      <c r="D109262" s="4" t="s">
        <v>21</v>
      </c>
      <c r="E109262" s="4" t="s">
        <v>33</v>
      </c>
      <c r="F109262" s="2">
        <v>51</v>
      </c>
      <c r="G109262" s="2">
        <v>42</v>
      </c>
      <c r="H109262" s="2">
        <v>9</v>
      </c>
      <c r="I109262" s="2">
        <v>0.82400000000000007</v>
      </c>
      <c r="J109262" s="2">
        <v>25</v>
      </c>
      <c r="K109262" s="2">
        <v>3</v>
      </c>
      <c r="L109262" s="2">
        <v>17</v>
      </c>
      <c r="M109262" s="5">
        <v>6</v>
      </c>
    </row>
    <row r="109263" spans="1:13" x14ac:dyDescent="0.3">
      <c r="A109263" s="1">
        <v>25</v>
      </c>
      <c r="B109263">
        <v>2014</v>
      </c>
      <c r="C109263" s="3">
        <v>42042</v>
      </c>
      <c r="D109263" s="4" t="s">
        <v>21</v>
      </c>
      <c r="E109263" s="4" t="s">
        <v>32</v>
      </c>
      <c r="F109263" s="2">
        <v>51</v>
      </c>
      <c r="G109263" s="2">
        <v>34</v>
      </c>
      <c r="H109263" s="2">
        <v>17</v>
      </c>
      <c r="I109263" s="2">
        <v>0.66700000000000004</v>
      </c>
      <c r="J109263" s="2">
        <v>19</v>
      </c>
      <c r="K109263" s="2">
        <v>9</v>
      </c>
      <c r="L109263" s="2">
        <v>15</v>
      </c>
      <c r="M109263" s="5">
        <v>8</v>
      </c>
    </row>
    <row r="109264" spans="1:13" x14ac:dyDescent="0.3">
      <c r="A109264" s="1">
        <v>28</v>
      </c>
      <c r="B109264">
        <v>2014</v>
      </c>
      <c r="C109264" s="3">
        <v>42042</v>
      </c>
      <c r="D109264" s="4" t="s">
        <v>21</v>
      </c>
      <c r="E109264" s="4" t="s">
        <v>22</v>
      </c>
      <c r="F109264" s="2">
        <v>52</v>
      </c>
      <c r="G109264" s="2">
        <v>32</v>
      </c>
      <c r="H109264" s="2">
        <v>20</v>
      </c>
      <c r="I109264" s="2">
        <v>0.61499999999999999</v>
      </c>
      <c r="J109264" s="2">
        <v>19</v>
      </c>
      <c r="K109264" s="2">
        <v>8</v>
      </c>
      <c r="L109264" s="2">
        <v>13</v>
      </c>
      <c r="M109264" s="5">
        <v>12</v>
      </c>
    </row>
    <row r="109265" spans="1:13" x14ac:dyDescent="0.3">
      <c r="A109265" s="1">
        <v>5</v>
      </c>
      <c r="B109265">
        <v>2014</v>
      </c>
      <c r="C109265" s="3">
        <v>42042</v>
      </c>
      <c r="D109265" s="4" t="s">
        <v>21</v>
      </c>
      <c r="E109265" s="4" t="s">
        <v>24</v>
      </c>
      <c r="F109265" s="2">
        <v>51</v>
      </c>
      <c r="G109265" s="2">
        <v>31</v>
      </c>
      <c r="H109265" s="2">
        <v>20</v>
      </c>
      <c r="I109265" s="2">
        <v>0.60799999999999998</v>
      </c>
      <c r="J109265" s="2">
        <v>13</v>
      </c>
      <c r="K109265" s="2">
        <v>11</v>
      </c>
      <c r="L109265" s="2">
        <v>18</v>
      </c>
      <c r="M109265" s="5">
        <v>9</v>
      </c>
    </row>
    <row r="109266" spans="1:13" x14ac:dyDescent="0.3">
      <c r="A109266" s="1">
        <v>3</v>
      </c>
      <c r="B109266">
        <v>2014</v>
      </c>
      <c r="C109266" s="3">
        <v>42042</v>
      </c>
      <c r="D109266" s="4" t="s">
        <v>21</v>
      </c>
      <c r="E109266" s="4" t="s">
        <v>27</v>
      </c>
      <c r="F109266" s="2">
        <v>52</v>
      </c>
      <c r="G109266" s="2">
        <v>31</v>
      </c>
      <c r="H109266" s="2">
        <v>21</v>
      </c>
      <c r="I109266" s="2">
        <v>0.59599999999999997</v>
      </c>
      <c r="J109266" s="2">
        <v>19</v>
      </c>
      <c r="K109266" s="2">
        <v>9</v>
      </c>
      <c r="L109266" s="2">
        <v>12</v>
      </c>
      <c r="M109266" s="5">
        <v>12</v>
      </c>
    </row>
    <row r="109267" spans="1:13" x14ac:dyDescent="0.3">
      <c r="A109267" s="1">
        <v>13</v>
      </c>
      <c r="B109267">
        <v>2014</v>
      </c>
      <c r="C109267" s="3">
        <v>42042</v>
      </c>
      <c r="D109267" s="4" t="s">
        <v>21</v>
      </c>
      <c r="E109267" s="4" t="s">
        <v>31</v>
      </c>
      <c r="F109267" s="2">
        <v>51</v>
      </c>
      <c r="G109267" s="2">
        <v>28</v>
      </c>
      <c r="H109267" s="2">
        <v>23</v>
      </c>
      <c r="I109267" s="2">
        <v>0.54899999999999993</v>
      </c>
      <c r="J109267" s="2">
        <v>13</v>
      </c>
      <c r="K109267" s="2">
        <v>10</v>
      </c>
      <c r="L109267" s="2">
        <v>15</v>
      </c>
      <c r="M109267" s="5">
        <v>13</v>
      </c>
    </row>
    <row r="109268" spans="1:13" x14ac:dyDescent="0.3">
      <c r="A109268" s="1">
        <v>30</v>
      </c>
      <c r="B109268">
        <v>2014</v>
      </c>
      <c r="C109268" s="3">
        <v>42042</v>
      </c>
      <c r="D109268" s="4" t="s">
        <v>21</v>
      </c>
      <c r="E109268" s="4" t="s">
        <v>26</v>
      </c>
      <c r="F109268" s="2">
        <v>50</v>
      </c>
      <c r="G109268" s="2">
        <v>22</v>
      </c>
      <c r="H109268" s="2">
        <v>28</v>
      </c>
      <c r="I109268" s="2">
        <v>0.44</v>
      </c>
      <c r="J109268" s="2">
        <v>13</v>
      </c>
      <c r="K109268" s="2">
        <v>13</v>
      </c>
      <c r="L109268" s="2">
        <v>9</v>
      </c>
      <c r="M109268" s="5">
        <v>15</v>
      </c>
    </row>
    <row r="109269" spans="1:13" x14ac:dyDescent="0.3">
      <c r="A109269" s="1">
        <v>15</v>
      </c>
      <c r="B109269">
        <v>2014</v>
      </c>
      <c r="C109269" s="3">
        <v>42042</v>
      </c>
      <c r="D109269" s="4" t="s">
        <v>21</v>
      </c>
      <c r="E109269" s="4" t="s">
        <v>23</v>
      </c>
      <c r="F109269" s="2">
        <v>50</v>
      </c>
      <c r="G109269" s="2">
        <v>21</v>
      </c>
      <c r="H109269" s="2">
        <v>29</v>
      </c>
      <c r="I109269" s="2">
        <v>0.42</v>
      </c>
      <c r="J109269" s="2">
        <v>10</v>
      </c>
      <c r="K109269" s="2">
        <v>15</v>
      </c>
      <c r="L109269" s="2">
        <v>11</v>
      </c>
      <c r="M109269" s="5">
        <v>14</v>
      </c>
    </row>
    <row r="109270" spans="1:13" x14ac:dyDescent="0.3">
      <c r="A109270" s="1">
        <v>12</v>
      </c>
      <c r="B109270">
        <v>2014</v>
      </c>
      <c r="C109270" s="3">
        <v>42042</v>
      </c>
      <c r="D109270" s="4" t="s">
        <v>21</v>
      </c>
      <c r="E109270" s="4" t="s">
        <v>25</v>
      </c>
      <c r="F109270" s="2">
        <v>50</v>
      </c>
      <c r="G109270" s="2">
        <v>21</v>
      </c>
      <c r="H109270" s="2">
        <v>29</v>
      </c>
      <c r="I109270" s="2">
        <v>0.42</v>
      </c>
      <c r="J109270" s="2">
        <v>8</v>
      </c>
      <c r="K109270" s="2">
        <v>15</v>
      </c>
      <c r="L109270" s="2">
        <v>13</v>
      </c>
      <c r="M109270" s="5">
        <v>14</v>
      </c>
    </row>
    <row r="109271" spans="1:13" x14ac:dyDescent="0.3">
      <c r="A109271" s="1">
        <v>29</v>
      </c>
      <c r="B109271">
        <v>2014</v>
      </c>
      <c r="C109271" s="3">
        <v>42042</v>
      </c>
      <c r="D109271" s="4" t="s">
        <v>21</v>
      </c>
      <c r="E109271" s="4" t="s">
        <v>35</v>
      </c>
      <c r="F109271" s="2">
        <v>51</v>
      </c>
      <c r="G109271" s="2">
        <v>20</v>
      </c>
      <c r="H109271" s="2">
        <v>31</v>
      </c>
      <c r="I109271" s="2">
        <v>0.39200000000000002</v>
      </c>
      <c r="J109271" s="2">
        <v>10</v>
      </c>
      <c r="K109271" s="2">
        <v>16</v>
      </c>
      <c r="L109271" s="2">
        <v>10</v>
      </c>
      <c r="M109271" s="5">
        <v>15</v>
      </c>
    </row>
    <row r="109272" spans="1:13" x14ac:dyDescent="0.3">
      <c r="A109272" s="1">
        <v>2</v>
      </c>
      <c r="B109272">
        <v>2014</v>
      </c>
      <c r="C109272" s="3">
        <v>42042</v>
      </c>
      <c r="D109272" s="4" t="s">
        <v>21</v>
      </c>
      <c r="E109272" s="4" t="s">
        <v>30</v>
      </c>
      <c r="F109272" s="2">
        <v>50</v>
      </c>
      <c r="G109272" s="2">
        <v>19</v>
      </c>
      <c r="H109272" s="2">
        <v>31</v>
      </c>
      <c r="I109272" s="2">
        <v>0.38</v>
      </c>
      <c r="J109272" s="2">
        <v>11</v>
      </c>
      <c r="K109272" s="2">
        <v>15</v>
      </c>
      <c r="L109272" s="2">
        <v>8</v>
      </c>
      <c r="M109272" s="5">
        <v>16</v>
      </c>
    </row>
    <row r="109273" spans="1:13" x14ac:dyDescent="0.3">
      <c r="A109273" s="1">
        <v>18</v>
      </c>
      <c r="B109273">
        <v>2014</v>
      </c>
      <c r="C109273" s="3">
        <v>42042</v>
      </c>
      <c r="D109273" s="4" t="s">
        <v>21</v>
      </c>
      <c r="E109273" s="4" t="s">
        <v>34</v>
      </c>
      <c r="F109273" s="2">
        <v>51</v>
      </c>
      <c r="G109273" s="2">
        <v>19</v>
      </c>
      <c r="H109273" s="2">
        <v>32</v>
      </c>
      <c r="I109273" s="2">
        <v>0.373</v>
      </c>
      <c r="J109273" s="2">
        <v>11</v>
      </c>
      <c r="K109273" s="2">
        <v>13</v>
      </c>
      <c r="L109273" s="2">
        <v>8</v>
      </c>
      <c r="M109273" s="5">
        <v>19</v>
      </c>
    </row>
    <row r="109274" spans="1:13" x14ac:dyDescent="0.3">
      <c r="A109274" s="1">
        <v>17</v>
      </c>
      <c r="B109274">
        <v>2014</v>
      </c>
      <c r="C109274" s="3">
        <v>42042</v>
      </c>
      <c r="D109274" s="4" t="s">
        <v>21</v>
      </c>
      <c r="E109274" s="4" t="s">
        <v>36</v>
      </c>
      <c r="F109274" s="2">
        <v>53</v>
      </c>
      <c r="G109274" s="2">
        <v>16</v>
      </c>
      <c r="H109274" s="2">
        <v>37</v>
      </c>
      <c r="I109274" s="2">
        <v>0.30199999999999999</v>
      </c>
      <c r="J109274" s="2">
        <v>6</v>
      </c>
      <c r="K109274" s="2">
        <v>17</v>
      </c>
      <c r="L109274" s="2">
        <v>10</v>
      </c>
      <c r="M109274" s="5">
        <v>20</v>
      </c>
    </row>
    <row r="109275" spans="1:13" x14ac:dyDescent="0.3">
      <c r="A109275" s="1">
        <v>19</v>
      </c>
      <c r="B109275">
        <v>2014</v>
      </c>
      <c r="C109275" s="3">
        <v>42042</v>
      </c>
      <c r="D109275" s="4" t="s">
        <v>21</v>
      </c>
      <c r="E109275" s="4" t="s">
        <v>29</v>
      </c>
      <c r="F109275" s="2">
        <v>52</v>
      </c>
      <c r="G109275" s="2">
        <v>12</v>
      </c>
      <c r="H109275" s="2">
        <v>40</v>
      </c>
      <c r="I109275" s="2">
        <v>0.23100000000000001</v>
      </c>
      <c r="J109275" s="2">
        <v>7</v>
      </c>
      <c r="K109275" s="2">
        <v>18</v>
      </c>
      <c r="L109275" s="2">
        <v>5</v>
      </c>
      <c r="M109275" s="5">
        <v>22</v>
      </c>
    </row>
    <row r="109276" spans="1:13" x14ac:dyDescent="0.3">
      <c r="A109276" s="1">
        <v>16</v>
      </c>
      <c r="B109276">
        <v>2014</v>
      </c>
      <c r="C109276" s="3">
        <v>42042</v>
      </c>
      <c r="D109276" s="4" t="s">
        <v>21</v>
      </c>
      <c r="E109276" s="4" t="s">
        <v>28</v>
      </c>
      <c r="F109276" s="2">
        <v>51</v>
      </c>
      <c r="G109276" s="2">
        <v>10</v>
      </c>
      <c r="H109276" s="2">
        <v>41</v>
      </c>
      <c r="I109276" s="2">
        <v>0.19600000000000001</v>
      </c>
      <c r="J109276" s="2">
        <v>7</v>
      </c>
      <c r="K109276" s="2">
        <v>19</v>
      </c>
      <c r="L109276" s="2">
        <v>3</v>
      </c>
      <c r="M109276" s="5">
        <v>22</v>
      </c>
    </row>
    <row r="109277" spans="1:13" x14ac:dyDescent="0.3">
      <c r="A109277" s="1">
        <v>1</v>
      </c>
      <c r="B109277">
        <v>2014</v>
      </c>
      <c r="C109277" s="3">
        <v>42041</v>
      </c>
      <c r="D109277" s="4" t="s">
        <v>21</v>
      </c>
      <c r="E109277" s="4" t="s">
        <v>33</v>
      </c>
      <c r="F109277" s="2">
        <v>51</v>
      </c>
      <c r="G109277" s="2">
        <v>42</v>
      </c>
      <c r="H109277" s="2">
        <v>9</v>
      </c>
      <c r="I109277" s="2">
        <v>0.82400000000000007</v>
      </c>
      <c r="J109277" s="2">
        <v>25</v>
      </c>
      <c r="K109277" s="2">
        <v>3</v>
      </c>
      <c r="L109277" s="2">
        <v>17</v>
      </c>
      <c r="M109277" s="5">
        <v>6</v>
      </c>
    </row>
    <row r="109278" spans="1:13" x14ac:dyDescent="0.3">
      <c r="A109278" s="1">
        <v>25</v>
      </c>
      <c r="B109278">
        <v>2014</v>
      </c>
      <c r="C109278" s="3">
        <v>42041</v>
      </c>
      <c r="D109278" s="4" t="s">
        <v>21</v>
      </c>
      <c r="E109278" s="4" t="s">
        <v>32</v>
      </c>
      <c r="F109278" s="2">
        <v>51</v>
      </c>
      <c r="G109278" s="2">
        <v>34</v>
      </c>
      <c r="H109278" s="2">
        <v>17</v>
      </c>
      <c r="I109278" s="2">
        <v>0.66700000000000004</v>
      </c>
      <c r="J109278" s="2">
        <v>19</v>
      </c>
      <c r="K109278" s="2">
        <v>9</v>
      </c>
      <c r="L109278" s="2">
        <v>15</v>
      </c>
      <c r="M109278" s="5">
        <v>8</v>
      </c>
    </row>
    <row r="109279" spans="1:13" x14ac:dyDescent="0.3">
      <c r="A109279" s="1">
        <v>28</v>
      </c>
      <c r="B109279">
        <v>2014</v>
      </c>
      <c r="C109279" s="3">
        <v>42041</v>
      </c>
      <c r="D109279" s="4" t="s">
        <v>21</v>
      </c>
      <c r="E109279" s="4" t="s">
        <v>22</v>
      </c>
      <c r="F109279" s="2">
        <v>51</v>
      </c>
      <c r="G109279" s="2">
        <v>31</v>
      </c>
      <c r="H109279" s="2">
        <v>20</v>
      </c>
      <c r="I109279" s="2">
        <v>0.60799999999999998</v>
      </c>
      <c r="J109279" s="2">
        <v>18</v>
      </c>
      <c r="K109279" s="2">
        <v>8</v>
      </c>
      <c r="L109279" s="2">
        <v>13</v>
      </c>
      <c r="M109279" s="5">
        <v>12</v>
      </c>
    </row>
    <row r="109280" spans="1:13" x14ac:dyDescent="0.3">
      <c r="A109280" s="1">
        <v>5</v>
      </c>
      <c r="B109280">
        <v>2014</v>
      </c>
      <c r="C109280" s="3">
        <v>42041</v>
      </c>
      <c r="D109280" s="4" t="s">
        <v>21</v>
      </c>
      <c r="E109280" s="4" t="s">
        <v>24</v>
      </c>
      <c r="F109280" s="2">
        <v>50</v>
      </c>
      <c r="G109280" s="2">
        <v>30</v>
      </c>
      <c r="H109280" s="2">
        <v>20</v>
      </c>
      <c r="I109280" s="2">
        <v>0.6</v>
      </c>
      <c r="J109280" s="2">
        <v>13</v>
      </c>
      <c r="K109280" s="2">
        <v>11</v>
      </c>
      <c r="L109280" s="2">
        <v>17</v>
      </c>
      <c r="M109280" s="5">
        <v>9</v>
      </c>
    </row>
    <row r="109281" spans="1:13" x14ac:dyDescent="0.3">
      <c r="A109281" s="1">
        <v>3</v>
      </c>
      <c r="B109281">
        <v>2014</v>
      </c>
      <c r="C109281" s="3">
        <v>42041</v>
      </c>
      <c r="D109281" s="4" t="s">
        <v>21</v>
      </c>
      <c r="E109281" s="4" t="s">
        <v>27</v>
      </c>
      <c r="F109281" s="2">
        <v>52</v>
      </c>
      <c r="G109281" s="2">
        <v>31</v>
      </c>
      <c r="H109281" s="2">
        <v>21</v>
      </c>
      <c r="I109281" s="2">
        <v>0.59599999999999997</v>
      </c>
      <c r="J109281" s="2">
        <v>19</v>
      </c>
      <c r="K109281" s="2">
        <v>9</v>
      </c>
      <c r="L109281" s="2">
        <v>12</v>
      </c>
      <c r="M109281" s="5">
        <v>12</v>
      </c>
    </row>
    <row r="109282" spans="1:13" x14ac:dyDescent="0.3">
      <c r="A109282" s="1">
        <v>13</v>
      </c>
      <c r="B109282">
        <v>2014</v>
      </c>
      <c r="C109282" s="3">
        <v>42041</v>
      </c>
      <c r="D109282" s="4" t="s">
        <v>21</v>
      </c>
      <c r="E109282" s="4" t="s">
        <v>31</v>
      </c>
      <c r="F109282" s="2">
        <v>50</v>
      </c>
      <c r="G109282" s="2">
        <v>27</v>
      </c>
      <c r="H109282" s="2">
        <v>23</v>
      </c>
      <c r="I109282" s="2">
        <v>0.54</v>
      </c>
      <c r="J109282" s="2">
        <v>12</v>
      </c>
      <c r="K109282" s="2">
        <v>10</v>
      </c>
      <c r="L109282" s="2">
        <v>15</v>
      </c>
      <c r="M109282" s="5">
        <v>13</v>
      </c>
    </row>
    <row r="109283" spans="1:13" x14ac:dyDescent="0.3">
      <c r="A109283" s="1">
        <v>30</v>
      </c>
      <c r="B109283">
        <v>2014</v>
      </c>
      <c r="C109283" s="3">
        <v>42041</v>
      </c>
      <c r="D109283" s="4" t="s">
        <v>21</v>
      </c>
      <c r="E109283" s="4" t="s">
        <v>26</v>
      </c>
      <c r="F109283" s="2">
        <v>49</v>
      </c>
      <c r="G109283" s="2">
        <v>22</v>
      </c>
      <c r="H109283" s="2">
        <v>27</v>
      </c>
      <c r="I109283" s="2">
        <v>0.44900000000000001</v>
      </c>
      <c r="J109283" s="2">
        <v>13</v>
      </c>
      <c r="K109283" s="2">
        <v>13</v>
      </c>
      <c r="L109283" s="2">
        <v>9</v>
      </c>
      <c r="M109283" s="5">
        <v>14</v>
      </c>
    </row>
    <row r="109284" spans="1:13" x14ac:dyDescent="0.3">
      <c r="A109284" s="1">
        <v>15</v>
      </c>
      <c r="B109284">
        <v>2014</v>
      </c>
      <c r="C109284" s="3">
        <v>42041</v>
      </c>
      <c r="D109284" s="4" t="s">
        <v>21</v>
      </c>
      <c r="E109284" s="4" t="s">
        <v>23</v>
      </c>
      <c r="F109284" s="2">
        <v>49</v>
      </c>
      <c r="G109284" s="2">
        <v>21</v>
      </c>
      <c r="H109284" s="2">
        <v>28</v>
      </c>
      <c r="I109284" s="2">
        <v>0.42899999999999999</v>
      </c>
      <c r="J109284" s="2">
        <v>10</v>
      </c>
      <c r="K109284" s="2">
        <v>15</v>
      </c>
      <c r="L109284" s="2">
        <v>11</v>
      </c>
      <c r="M109284" s="5">
        <v>13</v>
      </c>
    </row>
    <row r="109285" spans="1:13" x14ac:dyDescent="0.3">
      <c r="A109285" s="1">
        <v>12</v>
      </c>
      <c r="B109285">
        <v>2014</v>
      </c>
      <c r="C109285" s="3">
        <v>42041</v>
      </c>
      <c r="D109285" s="4" t="s">
        <v>21</v>
      </c>
      <c r="E109285" s="4" t="s">
        <v>25</v>
      </c>
      <c r="F109285" s="2">
        <v>50</v>
      </c>
      <c r="G109285" s="2">
        <v>21</v>
      </c>
      <c r="H109285" s="2">
        <v>29</v>
      </c>
      <c r="I109285" s="2">
        <v>0.42</v>
      </c>
      <c r="J109285" s="2">
        <v>8</v>
      </c>
      <c r="K109285" s="2">
        <v>15</v>
      </c>
      <c r="L109285" s="2">
        <v>13</v>
      </c>
      <c r="M109285" s="5">
        <v>14</v>
      </c>
    </row>
    <row r="109286" spans="1:13" x14ac:dyDescent="0.3">
      <c r="A109286" s="1">
        <v>29</v>
      </c>
      <c r="B109286">
        <v>2014</v>
      </c>
      <c r="C109286" s="3">
        <v>42041</v>
      </c>
      <c r="D109286" s="4" t="s">
        <v>21</v>
      </c>
      <c r="E109286" s="4" t="s">
        <v>35</v>
      </c>
      <c r="F109286" s="2">
        <v>51</v>
      </c>
      <c r="G109286" s="2">
        <v>20</v>
      </c>
      <c r="H109286" s="2">
        <v>31</v>
      </c>
      <c r="I109286" s="2">
        <v>0.39200000000000002</v>
      </c>
      <c r="J109286" s="2">
        <v>10</v>
      </c>
      <c r="K109286" s="2">
        <v>16</v>
      </c>
      <c r="L109286" s="2">
        <v>10</v>
      </c>
      <c r="M109286" s="5">
        <v>15</v>
      </c>
    </row>
    <row r="109287" spans="1:13" x14ac:dyDescent="0.3">
      <c r="A109287" s="1">
        <v>2</v>
      </c>
      <c r="B109287">
        <v>2014</v>
      </c>
      <c r="C109287" s="3">
        <v>42041</v>
      </c>
      <c r="D109287" s="4" t="s">
        <v>21</v>
      </c>
      <c r="E109287" s="4" t="s">
        <v>30</v>
      </c>
      <c r="F109287" s="2">
        <v>49</v>
      </c>
      <c r="G109287" s="2">
        <v>19</v>
      </c>
      <c r="H109287" s="2">
        <v>30</v>
      </c>
      <c r="I109287" s="2">
        <v>0.38799999999999996</v>
      </c>
      <c r="J109287" s="2">
        <v>11</v>
      </c>
      <c r="K109287" s="2">
        <v>15</v>
      </c>
      <c r="L109287" s="2">
        <v>8</v>
      </c>
      <c r="M109287" s="5">
        <v>15</v>
      </c>
    </row>
    <row r="109288" spans="1:13" x14ac:dyDescent="0.3">
      <c r="A109288" s="1">
        <v>18</v>
      </c>
      <c r="B109288">
        <v>2014</v>
      </c>
      <c r="C109288" s="3">
        <v>42041</v>
      </c>
      <c r="D109288" s="4" t="s">
        <v>21</v>
      </c>
      <c r="E109288" s="4" t="s">
        <v>34</v>
      </c>
      <c r="F109288" s="2">
        <v>51</v>
      </c>
      <c r="G109288" s="2">
        <v>19</v>
      </c>
      <c r="H109288" s="2">
        <v>32</v>
      </c>
      <c r="I109288" s="2">
        <v>0.373</v>
      </c>
      <c r="J109288" s="2">
        <v>11</v>
      </c>
      <c r="K109288" s="2">
        <v>13</v>
      </c>
      <c r="L109288" s="2">
        <v>8</v>
      </c>
      <c r="M109288" s="5">
        <v>19</v>
      </c>
    </row>
    <row r="109289" spans="1:13" x14ac:dyDescent="0.3">
      <c r="A109289" s="1">
        <v>17</v>
      </c>
      <c r="B109289">
        <v>2014</v>
      </c>
      <c r="C109289" s="3">
        <v>42041</v>
      </c>
      <c r="D109289" s="4" t="s">
        <v>21</v>
      </c>
      <c r="E109289" s="4" t="s">
        <v>36</v>
      </c>
      <c r="F109289" s="2">
        <v>53</v>
      </c>
      <c r="G109289" s="2">
        <v>16</v>
      </c>
      <c r="H109289" s="2">
        <v>37</v>
      </c>
      <c r="I109289" s="2">
        <v>0.30199999999999999</v>
      </c>
      <c r="J109289" s="2">
        <v>6</v>
      </c>
      <c r="K109289" s="2">
        <v>17</v>
      </c>
      <c r="L109289" s="2">
        <v>10</v>
      </c>
      <c r="M109289" s="5">
        <v>20</v>
      </c>
    </row>
    <row r="109290" spans="1:13" x14ac:dyDescent="0.3">
      <c r="A109290" s="1">
        <v>19</v>
      </c>
      <c r="B109290">
        <v>2014</v>
      </c>
      <c r="C109290" s="3">
        <v>42041</v>
      </c>
      <c r="D109290" s="4" t="s">
        <v>21</v>
      </c>
      <c r="E109290" s="4" t="s">
        <v>29</v>
      </c>
      <c r="F109290" s="2">
        <v>51</v>
      </c>
      <c r="G109290" s="2">
        <v>11</v>
      </c>
      <c r="H109290" s="2">
        <v>40</v>
      </c>
      <c r="I109290" s="2">
        <v>0.21600000000000005</v>
      </c>
      <c r="J109290" s="2">
        <v>6</v>
      </c>
      <c r="K109290" s="2">
        <v>18</v>
      </c>
      <c r="L109290" s="2">
        <v>5</v>
      </c>
      <c r="M109290" s="5">
        <v>22</v>
      </c>
    </row>
    <row r="109291" spans="1:13" x14ac:dyDescent="0.3">
      <c r="A109291" s="1">
        <v>16</v>
      </c>
      <c r="B109291">
        <v>2014</v>
      </c>
      <c r="C109291" s="3">
        <v>42041</v>
      </c>
      <c r="D109291" s="4" t="s">
        <v>21</v>
      </c>
      <c r="E109291" s="4" t="s">
        <v>28</v>
      </c>
      <c r="F109291" s="2">
        <v>50</v>
      </c>
      <c r="G109291" s="2">
        <v>10</v>
      </c>
      <c r="H109291" s="2">
        <v>40</v>
      </c>
      <c r="I109291" s="2">
        <v>0.2</v>
      </c>
      <c r="J109291" s="2">
        <v>7</v>
      </c>
      <c r="K109291" s="2">
        <v>18</v>
      </c>
      <c r="L109291" s="2">
        <v>3</v>
      </c>
      <c r="M109291" s="5">
        <v>22</v>
      </c>
    </row>
    <row r="109292" spans="1:13" x14ac:dyDescent="0.3">
      <c r="A109292" s="1">
        <v>1</v>
      </c>
      <c r="B109292">
        <v>2014</v>
      </c>
      <c r="C109292" s="3">
        <v>42040</v>
      </c>
      <c r="D109292" s="4" t="s">
        <v>21</v>
      </c>
      <c r="E109292" s="4" t="s">
        <v>33</v>
      </c>
      <c r="F109292" s="2">
        <v>50</v>
      </c>
      <c r="G109292" s="2">
        <v>41</v>
      </c>
      <c r="H109292" s="2">
        <v>9</v>
      </c>
      <c r="I109292" s="2">
        <v>0.82</v>
      </c>
      <c r="J109292" s="2">
        <v>24</v>
      </c>
      <c r="K109292" s="2">
        <v>3</v>
      </c>
      <c r="L109292" s="2">
        <v>17</v>
      </c>
      <c r="M109292" s="5">
        <v>6</v>
      </c>
    </row>
    <row r="109293" spans="1:13" x14ac:dyDescent="0.3">
      <c r="A109293" s="1">
        <v>25</v>
      </c>
      <c r="B109293">
        <v>2014</v>
      </c>
      <c r="C109293" s="3">
        <v>42040</v>
      </c>
      <c r="D109293" s="4" t="s">
        <v>21</v>
      </c>
      <c r="E109293" s="4" t="s">
        <v>32</v>
      </c>
      <c r="F109293" s="2">
        <v>50</v>
      </c>
      <c r="G109293" s="2">
        <v>33</v>
      </c>
      <c r="H109293" s="2">
        <v>17</v>
      </c>
      <c r="I109293" s="2">
        <v>0.66</v>
      </c>
      <c r="J109293" s="2">
        <v>18</v>
      </c>
      <c r="K109293" s="2">
        <v>9</v>
      </c>
      <c r="L109293" s="2">
        <v>15</v>
      </c>
      <c r="M109293" s="5">
        <v>8</v>
      </c>
    </row>
    <row r="109294" spans="1:13" x14ac:dyDescent="0.3">
      <c r="A109294" s="1">
        <v>3</v>
      </c>
      <c r="B109294">
        <v>2014</v>
      </c>
      <c r="C109294" s="3">
        <v>42040</v>
      </c>
      <c r="D109294" s="4" t="s">
        <v>21</v>
      </c>
      <c r="E109294" s="4" t="s">
        <v>27</v>
      </c>
      <c r="F109294" s="2">
        <v>51</v>
      </c>
      <c r="G109294" s="2">
        <v>31</v>
      </c>
      <c r="H109294" s="2">
        <v>20</v>
      </c>
      <c r="I109294" s="2">
        <v>0.60799999999999998</v>
      </c>
      <c r="J109294" s="2">
        <v>19</v>
      </c>
      <c r="K109294" s="2">
        <v>9</v>
      </c>
      <c r="L109294" s="2">
        <v>12</v>
      </c>
      <c r="M109294" s="5">
        <v>11</v>
      </c>
    </row>
    <row r="109295" spans="1:13" x14ac:dyDescent="0.3">
      <c r="A109295" s="1">
        <v>28</v>
      </c>
      <c r="B109295">
        <v>2014</v>
      </c>
      <c r="C109295" s="3">
        <v>42040</v>
      </c>
      <c r="D109295" s="4" t="s">
        <v>21</v>
      </c>
      <c r="E109295" s="4" t="s">
        <v>22</v>
      </c>
      <c r="F109295" s="2">
        <v>51</v>
      </c>
      <c r="G109295" s="2">
        <v>31</v>
      </c>
      <c r="H109295" s="2">
        <v>20</v>
      </c>
      <c r="I109295" s="2">
        <v>0.60799999999999998</v>
      </c>
      <c r="J109295" s="2">
        <v>18</v>
      </c>
      <c r="K109295" s="2">
        <v>8</v>
      </c>
      <c r="L109295" s="2">
        <v>13</v>
      </c>
      <c r="M109295" s="5">
        <v>12</v>
      </c>
    </row>
    <row r="109296" spans="1:13" x14ac:dyDescent="0.3">
      <c r="A109296" s="1">
        <v>5</v>
      </c>
      <c r="B109296">
        <v>2014</v>
      </c>
      <c r="C109296" s="3">
        <v>42040</v>
      </c>
      <c r="D109296" s="4" t="s">
        <v>21</v>
      </c>
      <c r="E109296" s="4" t="s">
        <v>24</v>
      </c>
      <c r="F109296" s="2">
        <v>50</v>
      </c>
      <c r="G109296" s="2">
        <v>30</v>
      </c>
      <c r="H109296" s="2">
        <v>20</v>
      </c>
      <c r="I109296" s="2">
        <v>0.6</v>
      </c>
      <c r="J109296" s="2">
        <v>13</v>
      </c>
      <c r="K109296" s="2">
        <v>11</v>
      </c>
      <c r="L109296" s="2">
        <v>17</v>
      </c>
      <c r="M109296" s="5">
        <v>9</v>
      </c>
    </row>
    <row r="109297" spans="1:13" x14ac:dyDescent="0.3">
      <c r="A109297" s="1">
        <v>13</v>
      </c>
      <c r="B109297">
        <v>2014</v>
      </c>
      <c r="C109297" s="3">
        <v>42040</v>
      </c>
      <c r="D109297" s="4" t="s">
        <v>21</v>
      </c>
      <c r="E109297" s="4" t="s">
        <v>31</v>
      </c>
      <c r="F109297" s="2">
        <v>49</v>
      </c>
      <c r="G109297" s="2">
        <v>27</v>
      </c>
      <c r="H109297" s="2">
        <v>22</v>
      </c>
      <c r="I109297" s="2">
        <v>0.55100000000000005</v>
      </c>
      <c r="J109297" s="2">
        <v>12</v>
      </c>
      <c r="K109297" s="2">
        <v>10</v>
      </c>
      <c r="L109297" s="2">
        <v>15</v>
      </c>
      <c r="M109297" s="5">
        <v>12</v>
      </c>
    </row>
    <row r="109298" spans="1:13" x14ac:dyDescent="0.3">
      <c r="A109298" s="1">
        <v>30</v>
      </c>
      <c r="B109298">
        <v>2014</v>
      </c>
      <c r="C109298" s="3">
        <v>42040</v>
      </c>
      <c r="D109298" s="4" t="s">
        <v>21</v>
      </c>
      <c r="E109298" s="4" t="s">
        <v>26</v>
      </c>
      <c r="F109298" s="2">
        <v>49</v>
      </c>
      <c r="G109298" s="2">
        <v>22</v>
      </c>
      <c r="H109298" s="2">
        <v>27</v>
      </c>
      <c r="I109298" s="2">
        <v>0.44900000000000001</v>
      </c>
      <c r="J109298" s="2">
        <v>13</v>
      </c>
      <c r="K109298" s="2">
        <v>13</v>
      </c>
      <c r="L109298" s="2">
        <v>9</v>
      </c>
      <c r="M109298" s="5">
        <v>14</v>
      </c>
    </row>
    <row r="109299" spans="1:13" x14ac:dyDescent="0.3">
      <c r="A109299" s="1">
        <v>12</v>
      </c>
      <c r="B109299">
        <v>2014</v>
      </c>
      <c r="C109299" s="3">
        <v>42040</v>
      </c>
      <c r="D109299" s="4" t="s">
        <v>21</v>
      </c>
      <c r="E109299" s="4" t="s">
        <v>25</v>
      </c>
      <c r="F109299" s="2">
        <v>49</v>
      </c>
      <c r="G109299" s="2">
        <v>21</v>
      </c>
      <c r="H109299" s="2">
        <v>28</v>
      </c>
      <c r="I109299" s="2">
        <v>0.42899999999999999</v>
      </c>
      <c r="J109299" s="2">
        <v>8</v>
      </c>
      <c r="K109299" s="2">
        <v>15</v>
      </c>
      <c r="L109299" s="2">
        <v>13</v>
      </c>
      <c r="M109299" s="5">
        <v>13</v>
      </c>
    </row>
    <row r="109300" spans="1:13" x14ac:dyDescent="0.3">
      <c r="A109300" s="1">
        <v>15</v>
      </c>
      <c r="B109300">
        <v>2014</v>
      </c>
      <c r="C109300" s="3">
        <v>42040</v>
      </c>
      <c r="D109300" s="4" t="s">
        <v>21</v>
      </c>
      <c r="E109300" s="4" t="s">
        <v>23</v>
      </c>
      <c r="F109300" s="2">
        <v>48</v>
      </c>
      <c r="G109300" s="2">
        <v>20</v>
      </c>
      <c r="H109300" s="2">
        <v>28</v>
      </c>
      <c r="I109300" s="2">
        <v>0.41700000000000004</v>
      </c>
      <c r="J109300" s="2">
        <v>9</v>
      </c>
      <c r="K109300" s="2">
        <v>15</v>
      </c>
      <c r="L109300" s="2">
        <v>11</v>
      </c>
      <c r="M109300" s="5">
        <v>13</v>
      </c>
    </row>
    <row r="109301" spans="1:13" x14ac:dyDescent="0.3">
      <c r="A109301" s="1">
        <v>29</v>
      </c>
      <c r="B109301">
        <v>2014</v>
      </c>
      <c r="C109301" s="3">
        <v>42040</v>
      </c>
      <c r="D109301" s="4" t="s">
        <v>21</v>
      </c>
      <c r="E109301" s="4" t="s">
        <v>35</v>
      </c>
      <c r="F109301" s="2">
        <v>50</v>
      </c>
      <c r="G109301" s="2">
        <v>19</v>
      </c>
      <c r="H109301" s="2">
        <v>31</v>
      </c>
      <c r="I109301" s="2">
        <v>0.38</v>
      </c>
      <c r="J109301" s="2">
        <v>9</v>
      </c>
      <c r="K109301" s="2">
        <v>16</v>
      </c>
      <c r="L109301" s="2">
        <v>10</v>
      </c>
      <c r="M109301" s="5">
        <v>15</v>
      </c>
    </row>
    <row r="109302" spans="1:13" x14ac:dyDescent="0.3">
      <c r="A109302" s="1">
        <v>2</v>
      </c>
      <c r="B109302">
        <v>2014</v>
      </c>
      <c r="C109302" s="3">
        <v>42040</v>
      </c>
      <c r="D109302" s="4" t="s">
        <v>21</v>
      </c>
      <c r="E109302" s="4" t="s">
        <v>30</v>
      </c>
      <c r="F109302" s="2">
        <v>48</v>
      </c>
      <c r="G109302" s="2">
        <v>18</v>
      </c>
      <c r="H109302" s="2">
        <v>30</v>
      </c>
      <c r="I109302" s="2">
        <v>0.375</v>
      </c>
      <c r="J109302" s="2">
        <v>10</v>
      </c>
      <c r="K109302" s="2">
        <v>15</v>
      </c>
      <c r="L109302" s="2">
        <v>8</v>
      </c>
      <c r="M109302" s="5">
        <v>15</v>
      </c>
    </row>
    <row r="109303" spans="1:13" x14ac:dyDescent="0.3">
      <c r="A109303" s="1">
        <v>18</v>
      </c>
      <c r="B109303">
        <v>2014</v>
      </c>
      <c r="C109303" s="3">
        <v>42040</v>
      </c>
      <c r="D109303" s="4" t="s">
        <v>21</v>
      </c>
      <c r="E109303" s="4" t="s">
        <v>34</v>
      </c>
      <c r="F109303" s="2">
        <v>50</v>
      </c>
      <c r="G109303" s="2">
        <v>18</v>
      </c>
      <c r="H109303" s="2">
        <v>32</v>
      </c>
      <c r="I109303" s="2">
        <v>0.36</v>
      </c>
      <c r="J109303" s="2">
        <v>10</v>
      </c>
      <c r="K109303" s="2">
        <v>13</v>
      </c>
      <c r="L109303" s="2">
        <v>8</v>
      </c>
      <c r="M109303" s="5">
        <v>19</v>
      </c>
    </row>
    <row r="109304" spans="1:13" x14ac:dyDescent="0.3">
      <c r="A109304" s="1">
        <v>17</v>
      </c>
      <c r="B109304">
        <v>2014</v>
      </c>
      <c r="C109304" s="3">
        <v>42040</v>
      </c>
      <c r="D109304" s="4" t="s">
        <v>21</v>
      </c>
      <c r="E109304" s="4" t="s">
        <v>36</v>
      </c>
      <c r="F109304" s="2">
        <v>52</v>
      </c>
      <c r="G109304" s="2">
        <v>15</v>
      </c>
      <c r="H109304" s="2">
        <v>37</v>
      </c>
      <c r="I109304" s="2">
        <v>0.28800000000000003</v>
      </c>
      <c r="J109304" s="2">
        <v>5</v>
      </c>
      <c r="K109304" s="2">
        <v>17</v>
      </c>
      <c r="L109304" s="2">
        <v>10</v>
      </c>
      <c r="M109304" s="5">
        <v>20</v>
      </c>
    </row>
    <row r="109305" spans="1:13" x14ac:dyDescent="0.3">
      <c r="A109305" s="1">
        <v>19</v>
      </c>
      <c r="B109305">
        <v>2014</v>
      </c>
      <c r="C109305" s="3">
        <v>42040</v>
      </c>
      <c r="D109305" s="4" t="s">
        <v>21</v>
      </c>
      <c r="E109305" s="4" t="s">
        <v>29</v>
      </c>
      <c r="F109305" s="2">
        <v>50</v>
      </c>
      <c r="G109305" s="2">
        <v>11</v>
      </c>
      <c r="H109305" s="2">
        <v>39</v>
      </c>
      <c r="I109305" s="2">
        <v>0.22</v>
      </c>
      <c r="J109305" s="2">
        <v>6</v>
      </c>
      <c r="K109305" s="2">
        <v>18</v>
      </c>
      <c r="L109305" s="2">
        <v>5</v>
      </c>
      <c r="M109305" s="5">
        <v>21</v>
      </c>
    </row>
    <row r="109306" spans="1:13" x14ac:dyDescent="0.3">
      <c r="A109306" s="1">
        <v>16</v>
      </c>
      <c r="B109306">
        <v>2014</v>
      </c>
      <c r="C109306" s="3">
        <v>42040</v>
      </c>
      <c r="D109306" s="4" t="s">
        <v>21</v>
      </c>
      <c r="E109306" s="4" t="s">
        <v>28</v>
      </c>
      <c r="F109306" s="2">
        <v>49</v>
      </c>
      <c r="G109306" s="2">
        <v>10</v>
      </c>
      <c r="H109306" s="2">
        <v>39</v>
      </c>
      <c r="I109306" s="2">
        <v>0.20399999999999999</v>
      </c>
      <c r="J109306" s="2">
        <v>7</v>
      </c>
      <c r="K109306" s="2">
        <v>18</v>
      </c>
      <c r="L109306" s="2">
        <v>3</v>
      </c>
      <c r="M109306" s="5">
        <v>21</v>
      </c>
    </row>
    <row r="109307" spans="1:13" x14ac:dyDescent="0.3">
      <c r="A109307" s="1">
        <v>1</v>
      </c>
      <c r="B109307">
        <v>2014</v>
      </c>
      <c r="C109307" s="3">
        <v>42039</v>
      </c>
      <c r="D109307" s="4" t="s">
        <v>21</v>
      </c>
      <c r="E109307" s="4" t="s">
        <v>33</v>
      </c>
      <c r="F109307" s="2">
        <v>50</v>
      </c>
      <c r="G109307" s="2">
        <v>41</v>
      </c>
      <c r="H109307" s="2">
        <v>9</v>
      </c>
      <c r="I109307" s="2">
        <v>0.82</v>
      </c>
      <c r="J109307" s="2">
        <v>24</v>
      </c>
      <c r="K109307" s="2">
        <v>3</v>
      </c>
      <c r="L109307" s="2">
        <v>17</v>
      </c>
      <c r="M109307" s="5">
        <v>6</v>
      </c>
    </row>
    <row r="109308" spans="1:13" x14ac:dyDescent="0.3">
      <c r="A109308" s="1">
        <v>25</v>
      </c>
      <c r="B109308">
        <v>2014</v>
      </c>
      <c r="C109308" s="3">
        <v>42039</v>
      </c>
      <c r="D109308" s="4" t="s">
        <v>21</v>
      </c>
      <c r="E109308" s="4" t="s">
        <v>32</v>
      </c>
      <c r="F109308" s="2">
        <v>50</v>
      </c>
      <c r="G109308" s="2">
        <v>33</v>
      </c>
      <c r="H109308" s="2">
        <v>17</v>
      </c>
      <c r="I109308" s="2">
        <v>0.66</v>
      </c>
      <c r="J109308" s="2">
        <v>18</v>
      </c>
      <c r="K109308" s="2">
        <v>9</v>
      </c>
      <c r="L109308" s="2">
        <v>15</v>
      </c>
      <c r="M109308" s="5">
        <v>8</v>
      </c>
    </row>
    <row r="109309" spans="1:13" x14ac:dyDescent="0.3">
      <c r="A109309" s="1">
        <v>28</v>
      </c>
      <c r="B109309">
        <v>2014</v>
      </c>
      <c r="C109309" s="3">
        <v>42039</v>
      </c>
      <c r="D109309" s="4" t="s">
        <v>21</v>
      </c>
      <c r="E109309" s="4" t="s">
        <v>22</v>
      </c>
      <c r="F109309" s="2">
        <v>50</v>
      </c>
      <c r="G109309" s="2">
        <v>31</v>
      </c>
      <c r="H109309" s="2">
        <v>19</v>
      </c>
      <c r="I109309" s="2">
        <v>0.62</v>
      </c>
      <c r="J109309" s="2">
        <v>18</v>
      </c>
      <c r="K109309" s="2">
        <v>8</v>
      </c>
      <c r="L109309" s="2">
        <v>13</v>
      </c>
      <c r="M109309" s="5">
        <v>11</v>
      </c>
    </row>
    <row r="109310" spans="1:13" x14ac:dyDescent="0.3">
      <c r="A109310" s="1">
        <v>5</v>
      </c>
      <c r="B109310">
        <v>2014</v>
      </c>
      <c r="C109310" s="3">
        <v>42039</v>
      </c>
      <c r="D109310" s="4" t="s">
        <v>21</v>
      </c>
      <c r="E109310" s="4" t="s">
        <v>24</v>
      </c>
      <c r="F109310" s="2">
        <v>50</v>
      </c>
      <c r="G109310" s="2">
        <v>30</v>
      </c>
      <c r="H109310" s="2">
        <v>20</v>
      </c>
      <c r="I109310" s="2">
        <v>0.6</v>
      </c>
      <c r="J109310" s="2">
        <v>13</v>
      </c>
      <c r="K109310" s="2">
        <v>11</v>
      </c>
      <c r="L109310" s="2">
        <v>17</v>
      </c>
      <c r="M109310" s="5">
        <v>9</v>
      </c>
    </row>
    <row r="109311" spans="1:13" x14ac:dyDescent="0.3">
      <c r="A109311" s="1">
        <v>3</v>
      </c>
      <c r="B109311">
        <v>2014</v>
      </c>
      <c r="C109311" s="3">
        <v>42039</v>
      </c>
      <c r="D109311" s="4" t="s">
        <v>21</v>
      </c>
      <c r="E109311" s="4" t="s">
        <v>27</v>
      </c>
      <c r="F109311" s="2">
        <v>50</v>
      </c>
      <c r="G109311" s="2">
        <v>30</v>
      </c>
      <c r="H109311" s="2">
        <v>20</v>
      </c>
      <c r="I109311" s="2">
        <v>0.6</v>
      </c>
      <c r="J109311" s="2">
        <v>18</v>
      </c>
      <c r="K109311" s="2">
        <v>9</v>
      </c>
      <c r="L109311" s="2">
        <v>12</v>
      </c>
      <c r="M109311" s="5">
        <v>11</v>
      </c>
    </row>
    <row r="109312" spans="1:13" x14ac:dyDescent="0.3">
      <c r="A109312" s="1">
        <v>13</v>
      </c>
      <c r="B109312">
        <v>2014</v>
      </c>
      <c r="C109312" s="3">
        <v>42039</v>
      </c>
      <c r="D109312" s="4" t="s">
        <v>21</v>
      </c>
      <c r="E109312" s="4" t="s">
        <v>31</v>
      </c>
      <c r="F109312" s="2">
        <v>49</v>
      </c>
      <c r="G109312" s="2">
        <v>27</v>
      </c>
      <c r="H109312" s="2">
        <v>22</v>
      </c>
      <c r="I109312" s="2">
        <v>0.55100000000000005</v>
      </c>
      <c r="J109312" s="2">
        <v>12</v>
      </c>
      <c r="K109312" s="2">
        <v>10</v>
      </c>
      <c r="L109312" s="2">
        <v>15</v>
      </c>
      <c r="M109312" s="5">
        <v>12</v>
      </c>
    </row>
    <row r="109313" spans="1:13" x14ac:dyDescent="0.3">
      <c r="A109313" s="1">
        <v>30</v>
      </c>
      <c r="B109313">
        <v>2014</v>
      </c>
      <c r="C109313" s="3">
        <v>42039</v>
      </c>
      <c r="D109313" s="4" t="s">
        <v>21</v>
      </c>
      <c r="E109313" s="4" t="s">
        <v>26</v>
      </c>
      <c r="F109313" s="2">
        <v>48</v>
      </c>
      <c r="G109313" s="2">
        <v>21</v>
      </c>
      <c r="H109313" s="2">
        <v>27</v>
      </c>
      <c r="I109313" s="2">
        <v>0.43799999999999994</v>
      </c>
      <c r="J109313" s="2">
        <v>12</v>
      </c>
      <c r="K109313" s="2">
        <v>13</v>
      </c>
      <c r="L109313" s="2">
        <v>9</v>
      </c>
      <c r="M109313" s="5">
        <v>14</v>
      </c>
    </row>
    <row r="109314" spans="1:13" x14ac:dyDescent="0.3">
      <c r="A109314" s="1">
        <v>12</v>
      </c>
      <c r="B109314">
        <v>2014</v>
      </c>
      <c r="C109314" s="3">
        <v>42039</v>
      </c>
      <c r="D109314" s="4" t="s">
        <v>21</v>
      </c>
      <c r="E109314" s="4" t="s">
        <v>25</v>
      </c>
      <c r="F109314" s="2">
        <v>49</v>
      </c>
      <c r="G109314" s="2">
        <v>21</v>
      </c>
      <c r="H109314" s="2">
        <v>28</v>
      </c>
      <c r="I109314" s="2">
        <v>0.42899999999999999</v>
      </c>
      <c r="J109314" s="2">
        <v>8</v>
      </c>
      <c r="K109314" s="2">
        <v>15</v>
      </c>
      <c r="L109314" s="2">
        <v>13</v>
      </c>
      <c r="M109314" s="5">
        <v>13</v>
      </c>
    </row>
    <row r="109315" spans="1:13" x14ac:dyDescent="0.3">
      <c r="A109315" s="1">
        <v>15</v>
      </c>
      <c r="B109315">
        <v>2014</v>
      </c>
      <c r="C109315" s="3">
        <v>42039</v>
      </c>
      <c r="D109315" s="4" t="s">
        <v>21</v>
      </c>
      <c r="E109315" s="4" t="s">
        <v>23</v>
      </c>
      <c r="F109315" s="2">
        <v>48</v>
      </c>
      <c r="G109315" s="2">
        <v>20</v>
      </c>
      <c r="H109315" s="2">
        <v>28</v>
      </c>
      <c r="I109315" s="2">
        <v>0.41700000000000004</v>
      </c>
      <c r="J109315" s="2">
        <v>9</v>
      </c>
      <c r="K109315" s="2">
        <v>15</v>
      </c>
      <c r="L109315" s="2">
        <v>11</v>
      </c>
      <c r="M109315" s="5">
        <v>13</v>
      </c>
    </row>
    <row r="109316" spans="1:13" x14ac:dyDescent="0.3">
      <c r="A109316" s="1">
        <v>29</v>
      </c>
      <c r="B109316">
        <v>2014</v>
      </c>
      <c r="C109316" s="3">
        <v>42039</v>
      </c>
      <c r="D109316" s="4" t="s">
        <v>21</v>
      </c>
      <c r="E109316" s="4" t="s">
        <v>35</v>
      </c>
      <c r="F109316" s="2">
        <v>50</v>
      </c>
      <c r="G109316" s="2">
        <v>19</v>
      </c>
      <c r="H109316" s="2">
        <v>31</v>
      </c>
      <c r="I109316" s="2">
        <v>0.38</v>
      </c>
      <c r="J109316" s="2">
        <v>9</v>
      </c>
      <c r="K109316" s="2">
        <v>16</v>
      </c>
      <c r="L109316" s="2">
        <v>10</v>
      </c>
      <c r="M109316" s="5">
        <v>15</v>
      </c>
    </row>
    <row r="109317" spans="1:13" x14ac:dyDescent="0.3">
      <c r="A109317" s="1">
        <v>2</v>
      </c>
      <c r="B109317">
        <v>2014</v>
      </c>
      <c r="C109317" s="3">
        <v>42039</v>
      </c>
      <c r="D109317" s="4" t="s">
        <v>21</v>
      </c>
      <c r="E109317" s="4" t="s">
        <v>30</v>
      </c>
      <c r="F109317" s="2">
        <v>48</v>
      </c>
      <c r="G109317" s="2">
        <v>18</v>
      </c>
      <c r="H109317" s="2">
        <v>30</v>
      </c>
      <c r="I109317" s="2">
        <v>0.375</v>
      </c>
      <c r="J109317" s="2">
        <v>10</v>
      </c>
      <c r="K109317" s="2">
        <v>15</v>
      </c>
      <c r="L109317" s="2">
        <v>8</v>
      </c>
      <c r="M109317" s="5">
        <v>15</v>
      </c>
    </row>
    <row r="109318" spans="1:13" x14ac:dyDescent="0.3">
      <c r="A109318" s="1">
        <v>18</v>
      </c>
      <c r="B109318">
        <v>2014</v>
      </c>
      <c r="C109318" s="3">
        <v>42039</v>
      </c>
      <c r="D109318" s="4" t="s">
        <v>21</v>
      </c>
      <c r="E109318" s="4" t="s">
        <v>34</v>
      </c>
      <c r="F109318" s="2">
        <v>50</v>
      </c>
      <c r="G109318" s="2">
        <v>18</v>
      </c>
      <c r="H109318" s="2">
        <v>32</v>
      </c>
      <c r="I109318" s="2">
        <v>0.36</v>
      </c>
      <c r="J109318" s="2">
        <v>10</v>
      </c>
      <c r="K109318" s="2">
        <v>13</v>
      </c>
      <c r="L109318" s="2">
        <v>8</v>
      </c>
      <c r="M109318" s="5">
        <v>19</v>
      </c>
    </row>
    <row r="109319" spans="1:13" x14ac:dyDescent="0.3">
      <c r="A109319" s="1">
        <v>17</v>
      </c>
      <c r="B109319">
        <v>2014</v>
      </c>
      <c r="C109319" s="3">
        <v>42039</v>
      </c>
      <c r="D109319" s="4" t="s">
        <v>21</v>
      </c>
      <c r="E109319" s="4" t="s">
        <v>36</v>
      </c>
      <c r="F109319" s="2">
        <v>52</v>
      </c>
      <c r="G109319" s="2">
        <v>15</v>
      </c>
      <c r="H109319" s="2">
        <v>37</v>
      </c>
      <c r="I109319" s="2">
        <v>0.28800000000000003</v>
      </c>
      <c r="J109319" s="2">
        <v>5</v>
      </c>
      <c r="K109319" s="2">
        <v>17</v>
      </c>
      <c r="L109319" s="2">
        <v>10</v>
      </c>
      <c r="M109319" s="5">
        <v>20</v>
      </c>
    </row>
    <row r="109320" spans="1:13" x14ac:dyDescent="0.3">
      <c r="A109320" s="1">
        <v>19</v>
      </c>
      <c r="B109320">
        <v>2014</v>
      </c>
      <c r="C109320" s="3">
        <v>42039</v>
      </c>
      <c r="D109320" s="4" t="s">
        <v>21</v>
      </c>
      <c r="E109320" s="4" t="s">
        <v>29</v>
      </c>
      <c r="F109320" s="2">
        <v>50</v>
      </c>
      <c r="G109320" s="2">
        <v>11</v>
      </c>
      <c r="H109320" s="2">
        <v>39</v>
      </c>
      <c r="I109320" s="2">
        <v>0.22</v>
      </c>
      <c r="J109320" s="2">
        <v>6</v>
      </c>
      <c r="K109320" s="2">
        <v>18</v>
      </c>
      <c r="L109320" s="2">
        <v>5</v>
      </c>
      <c r="M109320" s="5">
        <v>21</v>
      </c>
    </row>
    <row r="109321" spans="1:13" x14ac:dyDescent="0.3">
      <c r="A109321" s="1">
        <v>16</v>
      </c>
      <c r="B109321">
        <v>2014</v>
      </c>
      <c r="C109321" s="3">
        <v>42039</v>
      </c>
      <c r="D109321" s="4" t="s">
        <v>21</v>
      </c>
      <c r="E109321" s="4" t="s">
        <v>28</v>
      </c>
      <c r="F109321" s="2">
        <v>49</v>
      </c>
      <c r="G109321" s="2">
        <v>10</v>
      </c>
      <c r="H109321" s="2">
        <v>39</v>
      </c>
      <c r="I109321" s="2">
        <v>0.20399999999999999</v>
      </c>
      <c r="J109321" s="2">
        <v>7</v>
      </c>
      <c r="K109321" s="2">
        <v>18</v>
      </c>
      <c r="L109321" s="2">
        <v>3</v>
      </c>
      <c r="M109321" s="5">
        <v>21</v>
      </c>
    </row>
    <row r="109322" spans="1:13" x14ac:dyDescent="0.3">
      <c r="A109322" s="1">
        <v>1</v>
      </c>
      <c r="B109322">
        <v>2014</v>
      </c>
      <c r="C109322" s="3">
        <v>42038</v>
      </c>
      <c r="D109322" s="4" t="s">
        <v>21</v>
      </c>
      <c r="E109322" s="4" t="s">
        <v>33</v>
      </c>
      <c r="F109322" s="2">
        <v>49</v>
      </c>
      <c r="G109322" s="2">
        <v>40</v>
      </c>
      <c r="H109322" s="2">
        <v>9</v>
      </c>
      <c r="I109322" s="2">
        <v>0.81599999999999995</v>
      </c>
      <c r="J109322" s="2">
        <v>23</v>
      </c>
      <c r="K109322" s="2">
        <v>3</v>
      </c>
      <c r="L109322" s="2">
        <v>17</v>
      </c>
      <c r="M109322" s="5">
        <v>6</v>
      </c>
    </row>
    <row r="109323" spans="1:13" x14ac:dyDescent="0.3">
      <c r="A109323" s="1">
        <v>25</v>
      </c>
      <c r="B109323">
        <v>2014</v>
      </c>
      <c r="C109323" s="3">
        <v>42038</v>
      </c>
      <c r="D109323" s="4" t="s">
        <v>21</v>
      </c>
      <c r="E109323" s="4" t="s">
        <v>32</v>
      </c>
      <c r="F109323" s="2">
        <v>49</v>
      </c>
      <c r="G109323" s="2">
        <v>33</v>
      </c>
      <c r="H109323" s="2">
        <v>16</v>
      </c>
      <c r="I109323" s="2">
        <v>0.67299999999999993</v>
      </c>
      <c r="J109323" s="2">
        <v>18</v>
      </c>
      <c r="K109323" s="2">
        <v>8</v>
      </c>
      <c r="L109323" s="2">
        <v>15</v>
      </c>
      <c r="M109323" s="5">
        <v>8</v>
      </c>
    </row>
    <row r="109324" spans="1:13" x14ac:dyDescent="0.3">
      <c r="A109324" s="1">
        <v>28</v>
      </c>
      <c r="B109324">
        <v>2014</v>
      </c>
      <c r="C109324" s="3">
        <v>42038</v>
      </c>
      <c r="D109324" s="4" t="s">
        <v>21</v>
      </c>
      <c r="E109324" s="4" t="s">
        <v>22</v>
      </c>
      <c r="F109324" s="2">
        <v>49</v>
      </c>
      <c r="G109324" s="2">
        <v>31</v>
      </c>
      <c r="H109324" s="2">
        <v>18</v>
      </c>
      <c r="I109324" s="2">
        <v>0.63300000000000001</v>
      </c>
      <c r="J109324" s="2">
        <v>18</v>
      </c>
      <c r="K109324" s="2">
        <v>8</v>
      </c>
      <c r="L109324" s="2">
        <v>13</v>
      </c>
      <c r="M109324" s="5">
        <v>10</v>
      </c>
    </row>
    <row r="109325" spans="1:13" x14ac:dyDescent="0.3">
      <c r="A109325" s="1">
        <v>5</v>
      </c>
      <c r="B109325">
        <v>2014</v>
      </c>
      <c r="C109325" s="3">
        <v>42038</v>
      </c>
      <c r="D109325" s="4" t="s">
        <v>21</v>
      </c>
      <c r="E109325" s="4" t="s">
        <v>24</v>
      </c>
      <c r="F109325" s="2">
        <v>49</v>
      </c>
      <c r="G109325" s="2">
        <v>30</v>
      </c>
      <c r="H109325" s="2">
        <v>19</v>
      </c>
      <c r="I109325" s="2">
        <v>0.61199999999999999</v>
      </c>
      <c r="J109325" s="2">
        <v>13</v>
      </c>
      <c r="K109325" s="2">
        <v>11</v>
      </c>
      <c r="L109325" s="2">
        <v>17</v>
      </c>
      <c r="M109325" s="5">
        <v>8</v>
      </c>
    </row>
    <row r="109326" spans="1:13" x14ac:dyDescent="0.3">
      <c r="A109326" s="1">
        <v>3</v>
      </c>
      <c r="B109326">
        <v>2014</v>
      </c>
      <c r="C109326" s="3">
        <v>42038</v>
      </c>
      <c r="D109326" s="4" t="s">
        <v>21</v>
      </c>
      <c r="E109326" s="4" t="s">
        <v>27</v>
      </c>
      <c r="F109326" s="2">
        <v>50</v>
      </c>
      <c r="G109326" s="2">
        <v>30</v>
      </c>
      <c r="H109326" s="2">
        <v>20</v>
      </c>
      <c r="I109326" s="2">
        <v>0.6</v>
      </c>
      <c r="J109326" s="2">
        <v>18</v>
      </c>
      <c r="K109326" s="2">
        <v>9</v>
      </c>
      <c r="L109326" s="2">
        <v>12</v>
      </c>
      <c r="M109326" s="5">
        <v>11</v>
      </c>
    </row>
    <row r="109327" spans="1:13" x14ac:dyDescent="0.3">
      <c r="A109327" s="1">
        <v>13</v>
      </c>
      <c r="B109327">
        <v>2014</v>
      </c>
      <c r="C109327" s="3">
        <v>42038</v>
      </c>
      <c r="D109327" s="4" t="s">
        <v>21</v>
      </c>
      <c r="E109327" s="4" t="s">
        <v>31</v>
      </c>
      <c r="F109327" s="2">
        <v>48</v>
      </c>
      <c r="G109327" s="2">
        <v>26</v>
      </c>
      <c r="H109327" s="2">
        <v>22</v>
      </c>
      <c r="I109327" s="2">
        <v>0.54200000000000004</v>
      </c>
      <c r="J109327" s="2">
        <v>11</v>
      </c>
      <c r="K109327" s="2">
        <v>10</v>
      </c>
      <c r="L109327" s="2">
        <v>15</v>
      </c>
      <c r="M109327" s="5">
        <v>12</v>
      </c>
    </row>
    <row r="109328" spans="1:13" x14ac:dyDescent="0.3">
      <c r="A109328" s="1">
        <v>30</v>
      </c>
      <c r="B109328">
        <v>2014</v>
      </c>
      <c r="C109328" s="3">
        <v>42038</v>
      </c>
      <c r="D109328" s="4" t="s">
        <v>21</v>
      </c>
      <c r="E109328" s="4" t="s">
        <v>26</v>
      </c>
      <c r="F109328" s="2">
        <v>48</v>
      </c>
      <c r="G109328" s="2">
        <v>21</v>
      </c>
      <c r="H109328" s="2">
        <v>27</v>
      </c>
      <c r="I109328" s="2">
        <v>0.43799999999999994</v>
      </c>
      <c r="J109328" s="2">
        <v>12</v>
      </c>
      <c r="K109328" s="2">
        <v>13</v>
      </c>
      <c r="L109328" s="2">
        <v>9</v>
      </c>
      <c r="M109328" s="5">
        <v>14</v>
      </c>
    </row>
    <row r="109329" spans="1:13" x14ac:dyDescent="0.3">
      <c r="A109329" s="1">
        <v>12</v>
      </c>
      <c r="B109329">
        <v>2014</v>
      </c>
      <c r="C109329" s="3">
        <v>42038</v>
      </c>
      <c r="D109329" s="4" t="s">
        <v>21</v>
      </c>
      <c r="E109329" s="4" t="s">
        <v>25</v>
      </c>
      <c r="F109329" s="2">
        <v>48</v>
      </c>
      <c r="G109329" s="2">
        <v>21</v>
      </c>
      <c r="H109329" s="2">
        <v>27</v>
      </c>
      <c r="I109329" s="2">
        <v>0.43799999999999994</v>
      </c>
      <c r="J109329" s="2">
        <v>8</v>
      </c>
      <c r="K109329" s="2">
        <v>15</v>
      </c>
      <c r="L109329" s="2">
        <v>13</v>
      </c>
      <c r="M109329" s="5">
        <v>12</v>
      </c>
    </row>
    <row r="109330" spans="1:13" x14ac:dyDescent="0.3">
      <c r="A109330" s="1">
        <v>15</v>
      </c>
      <c r="B109330">
        <v>2014</v>
      </c>
      <c r="C109330" s="3">
        <v>42038</v>
      </c>
      <c r="D109330" s="4" t="s">
        <v>21</v>
      </c>
      <c r="E109330" s="4" t="s">
        <v>23</v>
      </c>
      <c r="F109330" s="2">
        <v>47</v>
      </c>
      <c r="G109330" s="2">
        <v>19</v>
      </c>
      <c r="H109330" s="2">
        <v>28</v>
      </c>
      <c r="I109330" s="2">
        <v>0.40399999999999997</v>
      </c>
      <c r="J109330" s="2">
        <v>9</v>
      </c>
      <c r="K109330" s="2">
        <v>15</v>
      </c>
      <c r="L109330" s="2">
        <v>10</v>
      </c>
      <c r="M109330" s="5">
        <v>13</v>
      </c>
    </row>
    <row r="109331" spans="1:13" x14ac:dyDescent="0.3">
      <c r="A109331" s="1">
        <v>29</v>
      </c>
      <c r="B109331">
        <v>2014</v>
      </c>
      <c r="C109331" s="3">
        <v>42038</v>
      </c>
      <c r="D109331" s="4" t="s">
        <v>21</v>
      </c>
      <c r="E109331" s="4" t="s">
        <v>35</v>
      </c>
      <c r="F109331" s="2">
        <v>49</v>
      </c>
      <c r="G109331" s="2">
        <v>19</v>
      </c>
      <c r="H109331" s="2">
        <v>30</v>
      </c>
      <c r="I109331" s="2">
        <v>0.38799999999999996</v>
      </c>
      <c r="J109331" s="2">
        <v>9</v>
      </c>
      <c r="K109331" s="2">
        <v>16</v>
      </c>
      <c r="L109331" s="2">
        <v>10</v>
      </c>
      <c r="M109331" s="5">
        <v>14</v>
      </c>
    </row>
    <row r="109332" spans="1:13" x14ac:dyDescent="0.3">
      <c r="A109332" s="1">
        <v>2</v>
      </c>
      <c r="B109332">
        <v>2014</v>
      </c>
      <c r="C109332" s="3">
        <v>42038</v>
      </c>
      <c r="D109332" s="4" t="s">
        <v>21</v>
      </c>
      <c r="E109332" s="4" t="s">
        <v>30</v>
      </c>
      <c r="F109332" s="2">
        <v>47</v>
      </c>
      <c r="G109332" s="2">
        <v>17</v>
      </c>
      <c r="H109332" s="2">
        <v>30</v>
      </c>
      <c r="I109332" s="2">
        <v>0.36200000000000004</v>
      </c>
      <c r="J109332" s="2">
        <v>9</v>
      </c>
      <c r="K109332" s="2">
        <v>15</v>
      </c>
      <c r="L109332" s="2">
        <v>8</v>
      </c>
      <c r="M109332" s="5">
        <v>15</v>
      </c>
    </row>
    <row r="109333" spans="1:13" x14ac:dyDescent="0.3">
      <c r="A109333" s="1">
        <v>18</v>
      </c>
      <c r="B109333">
        <v>2014</v>
      </c>
      <c r="C109333" s="3">
        <v>42038</v>
      </c>
      <c r="D109333" s="4" t="s">
        <v>21</v>
      </c>
      <c r="E109333" s="4" t="s">
        <v>34</v>
      </c>
      <c r="F109333" s="2">
        <v>49</v>
      </c>
      <c r="G109333" s="2">
        <v>17</v>
      </c>
      <c r="H109333" s="2">
        <v>32</v>
      </c>
      <c r="I109333" s="2">
        <v>0.34700000000000003</v>
      </c>
      <c r="J109333" s="2">
        <v>9</v>
      </c>
      <c r="K109333" s="2">
        <v>13</v>
      </c>
      <c r="L109333" s="2">
        <v>8</v>
      </c>
      <c r="M109333" s="5">
        <v>19</v>
      </c>
    </row>
    <row r="109334" spans="1:13" x14ac:dyDescent="0.3">
      <c r="A109334" s="1">
        <v>17</v>
      </c>
      <c r="B109334">
        <v>2014</v>
      </c>
      <c r="C109334" s="3">
        <v>42038</v>
      </c>
      <c r="D109334" s="4" t="s">
        <v>21</v>
      </c>
      <c r="E109334" s="4" t="s">
        <v>36</v>
      </c>
      <c r="F109334" s="2">
        <v>51</v>
      </c>
      <c r="G109334" s="2">
        <v>15</v>
      </c>
      <c r="H109334" s="2">
        <v>36</v>
      </c>
      <c r="I109334" s="2">
        <v>0.29399999999999998</v>
      </c>
      <c r="J109334" s="2">
        <v>5</v>
      </c>
      <c r="K109334" s="2">
        <v>17</v>
      </c>
      <c r="L109334" s="2">
        <v>10</v>
      </c>
      <c r="M109334" s="5">
        <v>19</v>
      </c>
    </row>
    <row r="109335" spans="1:13" x14ac:dyDescent="0.3">
      <c r="A109335" s="1">
        <v>19</v>
      </c>
      <c r="B109335">
        <v>2014</v>
      </c>
      <c r="C109335" s="3">
        <v>42038</v>
      </c>
      <c r="D109335" s="4" t="s">
        <v>21</v>
      </c>
      <c r="E109335" s="4" t="s">
        <v>29</v>
      </c>
      <c r="F109335" s="2">
        <v>50</v>
      </c>
      <c r="G109335" s="2">
        <v>11</v>
      </c>
      <c r="H109335" s="2">
        <v>39</v>
      </c>
      <c r="I109335" s="2">
        <v>0.22</v>
      </c>
      <c r="J109335" s="2">
        <v>6</v>
      </c>
      <c r="K109335" s="2">
        <v>18</v>
      </c>
      <c r="L109335" s="2">
        <v>5</v>
      </c>
      <c r="M109335" s="5">
        <v>21</v>
      </c>
    </row>
    <row r="109336" spans="1:13" x14ac:dyDescent="0.3">
      <c r="A109336" s="1">
        <v>16</v>
      </c>
      <c r="B109336">
        <v>2014</v>
      </c>
      <c r="C109336" s="3">
        <v>42038</v>
      </c>
      <c r="D109336" s="4" t="s">
        <v>21</v>
      </c>
      <c r="E109336" s="4" t="s">
        <v>28</v>
      </c>
      <c r="F109336" s="2">
        <v>49</v>
      </c>
      <c r="G109336" s="2">
        <v>10</v>
      </c>
      <c r="H109336" s="2">
        <v>39</v>
      </c>
      <c r="I109336" s="2">
        <v>0.20399999999999999</v>
      </c>
      <c r="J109336" s="2">
        <v>7</v>
      </c>
      <c r="K109336" s="2">
        <v>18</v>
      </c>
      <c r="L109336" s="2">
        <v>3</v>
      </c>
      <c r="M109336" s="5">
        <v>21</v>
      </c>
    </row>
    <row r="109337" spans="1:13" x14ac:dyDescent="0.3">
      <c r="A109337" s="1">
        <v>1</v>
      </c>
      <c r="B109337">
        <v>2014</v>
      </c>
      <c r="C109337" s="3">
        <v>42037</v>
      </c>
      <c r="D109337" s="4" t="s">
        <v>21</v>
      </c>
      <c r="E109337" s="4" t="s">
        <v>33</v>
      </c>
      <c r="F109337" s="2">
        <v>49</v>
      </c>
      <c r="G109337" s="2">
        <v>40</v>
      </c>
      <c r="H109337" s="2">
        <v>9</v>
      </c>
      <c r="I109337" s="2">
        <v>0.81599999999999995</v>
      </c>
      <c r="J109337" s="2">
        <v>23</v>
      </c>
      <c r="K109337" s="2">
        <v>3</v>
      </c>
      <c r="L109337" s="2">
        <v>17</v>
      </c>
      <c r="M109337" s="5">
        <v>6</v>
      </c>
    </row>
    <row r="109338" spans="1:13" x14ac:dyDescent="0.3">
      <c r="A109338" s="1">
        <v>25</v>
      </c>
      <c r="B109338">
        <v>2014</v>
      </c>
      <c r="C109338" s="3">
        <v>42037</v>
      </c>
      <c r="D109338" s="4" t="s">
        <v>21</v>
      </c>
      <c r="E109338" s="4" t="s">
        <v>32</v>
      </c>
      <c r="F109338" s="2">
        <v>49</v>
      </c>
      <c r="G109338" s="2">
        <v>33</v>
      </c>
      <c r="H109338" s="2">
        <v>16</v>
      </c>
      <c r="I109338" s="2">
        <v>0.67299999999999993</v>
      </c>
      <c r="J109338" s="2">
        <v>18</v>
      </c>
      <c r="K109338" s="2">
        <v>8</v>
      </c>
      <c r="L109338" s="2">
        <v>15</v>
      </c>
      <c r="M109338" s="5">
        <v>8</v>
      </c>
    </row>
    <row r="109339" spans="1:13" x14ac:dyDescent="0.3">
      <c r="A109339" s="1">
        <v>28</v>
      </c>
      <c r="B109339">
        <v>2014</v>
      </c>
      <c r="C109339" s="3">
        <v>42037</v>
      </c>
      <c r="D109339" s="4" t="s">
        <v>21</v>
      </c>
      <c r="E109339" s="4" t="s">
        <v>22</v>
      </c>
      <c r="F109339" s="2">
        <v>49</v>
      </c>
      <c r="G109339" s="2">
        <v>31</v>
      </c>
      <c r="H109339" s="2">
        <v>18</v>
      </c>
      <c r="I109339" s="2">
        <v>0.63300000000000001</v>
      </c>
      <c r="J109339" s="2">
        <v>18</v>
      </c>
      <c r="K109339" s="2">
        <v>8</v>
      </c>
      <c r="L109339" s="2">
        <v>13</v>
      </c>
      <c r="M109339" s="5">
        <v>10</v>
      </c>
    </row>
    <row r="109340" spans="1:13" x14ac:dyDescent="0.3">
      <c r="A109340" s="1">
        <v>5</v>
      </c>
      <c r="B109340">
        <v>2014</v>
      </c>
      <c r="C109340" s="3">
        <v>42037</v>
      </c>
      <c r="D109340" s="4" t="s">
        <v>21</v>
      </c>
      <c r="E109340" s="4" t="s">
        <v>24</v>
      </c>
      <c r="F109340" s="2">
        <v>49</v>
      </c>
      <c r="G109340" s="2">
        <v>30</v>
      </c>
      <c r="H109340" s="2">
        <v>19</v>
      </c>
      <c r="I109340" s="2">
        <v>0.61199999999999999</v>
      </c>
      <c r="J109340" s="2">
        <v>13</v>
      </c>
      <c r="K109340" s="2">
        <v>11</v>
      </c>
      <c r="L109340" s="2">
        <v>17</v>
      </c>
      <c r="M109340" s="5">
        <v>8</v>
      </c>
    </row>
    <row r="109341" spans="1:13" x14ac:dyDescent="0.3">
      <c r="A109341" s="1">
        <v>3</v>
      </c>
      <c r="B109341">
        <v>2014</v>
      </c>
      <c r="C109341" s="3">
        <v>42037</v>
      </c>
      <c r="D109341" s="4" t="s">
        <v>21</v>
      </c>
      <c r="E109341" s="4" t="s">
        <v>27</v>
      </c>
      <c r="F109341" s="2">
        <v>50</v>
      </c>
      <c r="G109341" s="2">
        <v>30</v>
      </c>
      <c r="H109341" s="2">
        <v>20</v>
      </c>
      <c r="I109341" s="2">
        <v>0.6</v>
      </c>
      <c r="J109341" s="2">
        <v>18</v>
      </c>
      <c r="K109341" s="2">
        <v>9</v>
      </c>
      <c r="L109341" s="2">
        <v>12</v>
      </c>
      <c r="M109341" s="5">
        <v>11</v>
      </c>
    </row>
    <row r="109342" spans="1:13" x14ac:dyDescent="0.3">
      <c r="A109342" s="1">
        <v>13</v>
      </c>
      <c r="B109342">
        <v>2014</v>
      </c>
      <c r="C109342" s="3">
        <v>42037</v>
      </c>
      <c r="D109342" s="4" t="s">
        <v>21</v>
      </c>
      <c r="E109342" s="4" t="s">
        <v>31</v>
      </c>
      <c r="F109342" s="2">
        <v>48</v>
      </c>
      <c r="G109342" s="2">
        <v>26</v>
      </c>
      <c r="H109342" s="2">
        <v>22</v>
      </c>
      <c r="I109342" s="2">
        <v>0.54200000000000004</v>
      </c>
      <c r="J109342" s="2">
        <v>11</v>
      </c>
      <c r="K109342" s="2">
        <v>10</v>
      </c>
      <c r="L109342" s="2">
        <v>15</v>
      </c>
      <c r="M109342" s="5">
        <v>12</v>
      </c>
    </row>
    <row r="109343" spans="1:13" x14ac:dyDescent="0.3">
      <c r="A109343" s="1">
        <v>12</v>
      </c>
      <c r="B109343">
        <v>2014</v>
      </c>
      <c r="C109343" s="3">
        <v>42037</v>
      </c>
      <c r="D109343" s="4" t="s">
        <v>21</v>
      </c>
      <c r="E109343" s="4" t="s">
        <v>25</v>
      </c>
      <c r="F109343" s="2">
        <v>47</v>
      </c>
      <c r="G109343" s="2">
        <v>21</v>
      </c>
      <c r="H109343" s="2">
        <v>26</v>
      </c>
      <c r="I109343" s="2">
        <v>0.44700000000000001</v>
      </c>
      <c r="J109343" s="2">
        <v>8</v>
      </c>
      <c r="K109343" s="2">
        <v>15</v>
      </c>
      <c r="L109343" s="2">
        <v>13</v>
      </c>
      <c r="M109343" s="5">
        <v>11</v>
      </c>
    </row>
    <row r="109344" spans="1:13" x14ac:dyDescent="0.3">
      <c r="A109344" s="1">
        <v>30</v>
      </c>
      <c r="B109344">
        <v>2014</v>
      </c>
      <c r="C109344" s="3">
        <v>42037</v>
      </c>
      <c r="D109344" s="4" t="s">
        <v>21</v>
      </c>
      <c r="E109344" s="4" t="s">
        <v>26</v>
      </c>
      <c r="F109344" s="2">
        <v>48</v>
      </c>
      <c r="G109344" s="2">
        <v>21</v>
      </c>
      <c r="H109344" s="2">
        <v>27</v>
      </c>
      <c r="I109344" s="2">
        <v>0.43799999999999994</v>
      </c>
      <c r="J109344" s="2">
        <v>12</v>
      </c>
      <c r="K109344" s="2">
        <v>13</v>
      </c>
      <c r="L109344" s="2">
        <v>9</v>
      </c>
      <c r="M109344" s="5">
        <v>14</v>
      </c>
    </row>
    <row r="109345" spans="1:13" x14ac:dyDescent="0.3">
      <c r="A109345" s="1">
        <v>15</v>
      </c>
      <c r="B109345">
        <v>2014</v>
      </c>
      <c r="C109345" s="3">
        <v>42037</v>
      </c>
      <c r="D109345" s="4" t="s">
        <v>21</v>
      </c>
      <c r="E109345" s="4" t="s">
        <v>23</v>
      </c>
      <c r="F109345" s="2">
        <v>47</v>
      </c>
      <c r="G109345" s="2">
        <v>19</v>
      </c>
      <c r="H109345" s="2">
        <v>28</v>
      </c>
      <c r="I109345" s="2">
        <v>0.40399999999999997</v>
      </c>
      <c r="J109345" s="2">
        <v>9</v>
      </c>
      <c r="K109345" s="2">
        <v>15</v>
      </c>
      <c r="L109345" s="2">
        <v>10</v>
      </c>
      <c r="M109345" s="5">
        <v>13</v>
      </c>
    </row>
    <row r="109346" spans="1:13" x14ac:dyDescent="0.3">
      <c r="A109346" s="1">
        <v>29</v>
      </c>
      <c r="B109346">
        <v>2014</v>
      </c>
      <c r="C109346" s="3">
        <v>42037</v>
      </c>
      <c r="D109346" s="4" t="s">
        <v>21</v>
      </c>
      <c r="E109346" s="4" t="s">
        <v>35</v>
      </c>
      <c r="F109346" s="2">
        <v>48</v>
      </c>
      <c r="G109346" s="2">
        <v>18</v>
      </c>
      <c r="H109346" s="2">
        <v>30</v>
      </c>
      <c r="I109346" s="2">
        <v>0.375</v>
      </c>
      <c r="J109346" s="2">
        <v>8</v>
      </c>
      <c r="K109346" s="2">
        <v>16</v>
      </c>
      <c r="L109346" s="2">
        <v>10</v>
      </c>
      <c r="M109346" s="5">
        <v>14</v>
      </c>
    </row>
    <row r="109347" spans="1:13" x14ac:dyDescent="0.3">
      <c r="A109347" s="1">
        <v>2</v>
      </c>
      <c r="B109347">
        <v>2014</v>
      </c>
      <c r="C109347" s="3">
        <v>42037</v>
      </c>
      <c r="D109347" s="4" t="s">
        <v>21</v>
      </c>
      <c r="E109347" s="4" t="s">
        <v>30</v>
      </c>
      <c r="F109347" s="2">
        <v>46</v>
      </c>
      <c r="G109347" s="2">
        <v>16</v>
      </c>
      <c r="H109347" s="2">
        <v>30</v>
      </c>
      <c r="I109347" s="2">
        <v>0.34799999999999998</v>
      </c>
      <c r="J109347" s="2">
        <v>9</v>
      </c>
      <c r="K109347" s="2">
        <v>15</v>
      </c>
      <c r="L109347" s="2">
        <v>7</v>
      </c>
      <c r="M109347" s="5">
        <v>15</v>
      </c>
    </row>
    <row r="109348" spans="1:13" x14ac:dyDescent="0.3">
      <c r="A109348" s="1">
        <v>18</v>
      </c>
      <c r="B109348">
        <v>2014</v>
      </c>
      <c r="C109348" s="3">
        <v>42037</v>
      </c>
      <c r="D109348" s="4" t="s">
        <v>21</v>
      </c>
      <c r="E109348" s="4" t="s">
        <v>34</v>
      </c>
      <c r="F109348" s="2">
        <v>49</v>
      </c>
      <c r="G109348" s="2">
        <v>17</v>
      </c>
      <c r="H109348" s="2">
        <v>32</v>
      </c>
      <c r="I109348" s="2">
        <v>0.34700000000000003</v>
      </c>
      <c r="J109348" s="2">
        <v>9</v>
      </c>
      <c r="K109348" s="2">
        <v>13</v>
      </c>
      <c r="L109348" s="2">
        <v>8</v>
      </c>
      <c r="M109348" s="5">
        <v>19</v>
      </c>
    </row>
    <row r="109349" spans="1:13" x14ac:dyDescent="0.3">
      <c r="A109349" s="1">
        <v>17</v>
      </c>
      <c r="B109349">
        <v>2014</v>
      </c>
      <c r="C109349" s="3">
        <v>42037</v>
      </c>
      <c r="D109349" s="4" t="s">
        <v>21</v>
      </c>
      <c r="E109349" s="4" t="s">
        <v>36</v>
      </c>
      <c r="F109349" s="2">
        <v>51</v>
      </c>
      <c r="G109349" s="2">
        <v>15</v>
      </c>
      <c r="H109349" s="2">
        <v>36</v>
      </c>
      <c r="I109349" s="2">
        <v>0.29399999999999998</v>
      </c>
      <c r="J109349" s="2">
        <v>5</v>
      </c>
      <c r="K109349" s="2">
        <v>17</v>
      </c>
      <c r="L109349" s="2">
        <v>10</v>
      </c>
      <c r="M109349" s="5">
        <v>19</v>
      </c>
    </row>
    <row r="109350" spans="1:13" x14ac:dyDescent="0.3">
      <c r="A109350" s="1">
        <v>16</v>
      </c>
      <c r="B109350">
        <v>2014</v>
      </c>
      <c r="C109350" s="3">
        <v>42037</v>
      </c>
      <c r="D109350" s="4" t="s">
        <v>21</v>
      </c>
      <c r="E109350" s="4" t="s">
        <v>28</v>
      </c>
      <c r="F109350" s="2">
        <v>48</v>
      </c>
      <c r="G109350" s="2">
        <v>10</v>
      </c>
      <c r="H109350" s="2">
        <v>38</v>
      </c>
      <c r="I109350" s="2">
        <v>0.20800000000000002</v>
      </c>
      <c r="J109350" s="2">
        <v>7</v>
      </c>
      <c r="K109350" s="2">
        <v>17</v>
      </c>
      <c r="L109350" s="2">
        <v>3</v>
      </c>
      <c r="M109350" s="5">
        <v>21</v>
      </c>
    </row>
    <row r="109351" spans="1:13" x14ac:dyDescent="0.3">
      <c r="A109351" s="1">
        <v>19</v>
      </c>
      <c r="B109351">
        <v>2014</v>
      </c>
      <c r="C109351" s="3">
        <v>42037</v>
      </c>
      <c r="D109351" s="4" t="s">
        <v>21</v>
      </c>
      <c r="E109351" s="4" t="s">
        <v>29</v>
      </c>
      <c r="F109351" s="2">
        <v>49</v>
      </c>
      <c r="G109351" s="2">
        <v>10</v>
      </c>
      <c r="H109351" s="2">
        <v>39</v>
      </c>
      <c r="I109351" s="2">
        <v>0.20399999999999999</v>
      </c>
      <c r="J109351" s="2">
        <v>5</v>
      </c>
      <c r="K109351" s="2">
        <v>18</v>
      </c>
      <c r="L109351" s="2">
        <v>5</v>
      </c>
      <c r="M109351" s="5">
        <v>21</v>
      </c>
    </row>
    <row r="109352" spans="1:13" x14ac:dyDescent="0.3">
      <c r="A109352" s="1">
        <v>1</v>
      </c>
      <c r="B109352">
        <v>2014</v>
      </c>
      <c r="C109352" s="3">
        <v>42036</v>
      </c>
      <c r="D109352" s="4" t="s">
        <v>21</v>
      </c>
      <c r="E109352" s="4" t="s">
        <v>33</v>
      </c>
      <c r="F109352" s="2">
        <v>48</v>
      </c>
      <c r="G109352" s="2">
        <v>40</v>
      </c>
      <c r="H109352" s="2">
        <v>8</v>
      </c>
      <c r="I109352" s="2">
        <v>0.83299999999999996</v>
      </c>
      <c r="J109352" s="2">
        <v>23</v>
      </c>
      <c r="K109352" s="2">
        <v>3</v>
      </c>
      <c r="L109352" s="2">
        <v>17</v>
      </c>
      <c r="M109352" s="5">
        <v>5</v>
      </c>
    </row>
    <row r="109353" spans="1:13" x14ac:dyDescent="0.3">
      <c r="A109353" s="1">
        <v>25</v>
      </c>
      <c r="B109353">
        <v>2014</v>
      </c>
      <c r="C109353" s="3">
        <v>42036</v>
      </c>
      <c r="D109353" s="4" t="s">
        <v>21</v>
      </c>
      <c r="E109353" s="4" t="s">
        <v>32</v>
      </c>
      <c r="F109353" s="2">
        <v>48</v>
      </c>
      <c r="G109353" s="2">
        <v>33</v>
      </c>
      <c r="H109353" s="2">
        <v>15</v>
      </c>
      <c r="I109353" s="2">
        <v>0.68799999999999994</v>
      </c>
      <c r="J109353" s="2">
        <v>18</v>
      </c>
      <c r="K109353" s="2">
        <v>7</v>
      </c>
      <c r="L109353" s="2">
        <v>15</v>
      </c>
      <c r="M109353" s="5">
        <v>8</v>
      </c>
    </row>
    <row r="109354" spans="1:13" x14ac:dyDescent="0.3">
      <c r="A109354" s="1">
        <v>28</v>
      </c>
      <c r="B109354">
        <v>2014</v>
      </c>
      <c r="C109354" s="3">
        <v>42036</v>
      </c>
      <c r="D109354" s="4" t="s">
        <v>21</v>
      </c>
      <c r="E109354" s="4" t="s">
        <v>22</v>
      </c>
      <c r="F109354" s="2">
        <v>48</v>
      </c>
      <c r="G109354" s="2">
        <v>31</v>
      </c>
      <c r="H109354" s="2">
        <v>17</v>
      </c>
      <c r="I109354" s="2">
        <v>0.64599999999999991</v>
      </c>
      <c r="J109354" s="2">
        <v>18</v>
      </c>
      <c r="K109354" s="2">
        <v>7</v>
      </c>
      <c r="L109354" s="2">
        <v>13</v>
      </c>
      <c r="M109354" s="5">
        <v>10</v>
      </c>
    </row>
    <row r="109355" spans="1:13" x14ac:dyDescent="0.3">
      <c r="A109355" s="1">
        <v>5</v>
      </c>
      <c r="B109355">
        <v>2014</v>
      </c>
      <c r="C109355" s="3">
        <v>42036</v>
      </c>
      <c r="D109355" s="4" t="s">
        <v>21</v>
      </c>
      <c r="E109355" s="4" t="s">
        <v>24</v>
      </c>
      <c r="F109355" s="2">
        <v>49</v>
      </c>
      <c r="G109355" s="2">
        <v>30</v>
      </c>
      <c r="H109355" s="2">
        <v>19</v>
      </c>
      <c r="I109355" s="2">
        <v>0.61199999999999999</v>
      </c>
      <c r="J109355" s="2">
        <v>13</v>
      </c>
      <c r="K109355" s="2">
        <v>11</v>
      </c>
      <c r="L109355" s="2">
        <v>17</v>
      </c>
      <c r="M109355" s="5">
        <v>8</v>
      </c>
    </row>
    <row r="109356" spans="1:13" x14ac:dyDescent="0.3">
      <c r="A109356" s="1">
        <v>3</v>
      </c>
      <c r="B109356">
        <v>2014</v>
      </c>
      <c r="C109356" s="3">
        <v>42036</v>
      </c>
      <c r="D109356" s="4" t="s">
        <v>21</v>
      </c>
      <c r="E109356" s="4" t="s">
        <v>27</v>
      </c>
      <c r="F109356" s="2">
        <v>49</v>
      </c>
      <c r="G109356" s="2">
        <v>29</v>
      </c>
      <c r="H109356" s="2">
        <v>20</v>
      </c>
      <c r="I109356" s="2">
        <v>0.59200000000000008</v>
      </c>
      <c r="J109356" s="2">
        <v>17</v>
      </c>
      <c r="K109356" s="2">
        <v>9</v>
      </c>
      <c r="L109356" s="2">
        <v>12</v>
      </c>
      <c r="M109356" s="5">
        <v>11</v>
      </c>
    </row>
    <row r="109357" spans="1:13" x14ac:dyDescent="0.3">
      <c r="A109357" s="1">
        <v>13</v>
      </c>
      <c r="B109357">
        <v>2014</v>
      </c>
      <c r="C109357" s="3">
        <v>42036</v>
      </c>
      <c r="D109357" s="4" t="s">
        <v>21</v>
      </c>
      <c r="E109357" s="4" t="s">
        <v>31</v>
      </c>
      <c r="F109357" s="2">
        <v>47</v>
      </c>
      <c r="G109357" s="2">
        <v>25</v>
      </c>
      <c r="H109357" s="2">
        <v>22</v>
      </c>
      <c r="I109357" s="2">
        <v>0.53200000000000003</v>
      </c>
      <c r="J109357" s="2">
        <v>11</v>
      </c>
      <c r="K109357" s="2">
        <v>10</v>
      </c>
      <c r="L109357" s="2">
        <v>14</v>
      </c>
      <c r="M109357" s="5">
        <v>12</v>
      </c>
    </row>
    <row r="109358" spans="1:13" x14ac:dyDescent="0.3">
      <c r="A109358" s="1">
        <v>12</v>
      </c>
      <c r="B109358">
        <v>2014</v>
      </c>
      <c r="C109358" s="3">
        <v>42036</v>
      </c>
      <c r="D109358" s="4" t="s">
        <v>21</v>
      </c>
      <c r="E109358" s="4" t="s">
        <v>25</v>
      </c>
      <c r="F109358" s="2">
        <v>47</v>
      </c>
      <c r="G109358" s="2">
        <v>21</v>
      </c>
      <c r="H109358" s="2">
        <v>26</v>
      </c>
      <c r="I109358" s="2">
        <v>0.44700000000000001</v>
      </c>
      <c r="J109358" s="2">
        <v>8</v>
      </c>
      <c r="K109358" s="2">
        <v>15</v>
      </c>
      <c r="L109358" s="2">
        <v>13</v>
      </c>
      <c r="M109358" s="5">
        <v>11</v>
      </c>
    </row>
    <row r="109359" spans="1:13" x14ac:dyDescent="0.3">
      <c r="A109359" s="1">
        <v>30</v>
      </c>
      <c r="B109359">
        <v>2014</v>
      </c>
      <c r="C109359" s="3">
        <v>42036</v>
      </c>
      <c r="D109359" s="4" t="s">
        <v>21</v>
      </c>
      <c r="E109359" s="4" t="s">
        <v>26</v>
      </c>
      <c r="F109359" s="2">
        <v>47</v>
      </c>
      <c r="G109359" s="2">
        <v>20</v>
      </c>
      <c r="H109359" s="2">
        <v>27</v>
      </c>
      <c r="I109359" s="2">
        <v>0.42599999999999999</v>
      </c>
      <c r="J109359" s="2">
        <v>12</v>
      </c>
      <c r="K109359" s="2">
        <v>13</v>
      </c>
      <c r="L109359" s="2">
        <v>8</v>
      </c>
      <c r="M109359" s="5">
        <v>14</v>
      </c>
    </row>
    <row r="109360" spans="1:13" x14ac:dyDescent="0.3">
      <c r="A109360" s="1">
        <v>15</v>
      </c>
      <c r="B109360">
        <v>2014</v>
      </c>
      <c r="C109360" s="3">
        <v>42036</v>
      </c>
      <c r="D109360" s="4" t="s">
        <v>21</v>
      </c>
      <c r="E109360" s="4" t="s">
        <v>23</v>
      </c>
      <c r="F109360" s="2">
        <v>46</v>
      </c>
      <c r="G109360" s="2">
        <v>18</v>
      </c>
      <c r="H109360" s="2">
        <v>28</v>
      </c>
      <c r="I109360" s="2">
        <v>0.39100000000000001</v>
      </c>
      <c r="J109360" s="2">
        <v>8</v>
      </c>
      <c r="K109360" s="2">
        <v>15</v>
      </c>
      <c r="L109360" s="2">
        <v>10</v>
      </c>
      <c r="M109360" s="5">
        <v>13</v>
      </c>
    </row>
    <row r="109361" spans="1:13" x14ac:dyDescent="0.3">
      <c r="A109361" s="1">
        <v>29</v>
      </c>
      <c r="B109361">
        <v>2014</v>
      </c>
      <c r="C109361" s="3">
        <v>42036</v>
      </c>
      <c r="D109361" s="4" t="s">
        <v>21</v>
      </c>
      <c r="E109361" s="4" t="s">
        <v>35</v>
      </c>
      <c r="F109361" s="2">
        <v>48</v>
      </c>
      <c r="G109361" s="2">
        <v>18</v>
      </c>
      <c r="H109361" s="2">
        <v>30</v>
      </c>
      <c r="I109361" s="2">
        <v>0.375</v>
      </c>
      <c r="J109361" s="2">
        <v>8</v>
      </c>
      <c r="K109361" s="2">
        <v>16</v>
      </c>
      <c r="L109361" s="2">
        <v>10</v>
      </c>
      <c r="M109361" s="5">
        <v>14</v>
      </c>
    </row>
    <row r="109362" spans="1:13" x14ac:dyDescent="0.3">
      <c r="A109362" s="1">
        <v>2</v>
      </c>
      <c r="B109362">
        <v>2014</v>
      </c>
      <c r="C109362" s="3">
        <v>42036</v>
      </c>
      <c r="D109362" s="4" t="s">
        <v>21</v>
      </c>
      <c r="E109362" s="4" t="s">
        <v>30</v>
      </c>
      <c r="F109362" s="2">
        <v>46</v>
      </c>
      <c r="G109362" s="2">
        <v>16</v>
      </c>
      <c r="H109362" s="2">
        <v>30</v>
      </c>
      <c r="I109362" s="2">
        <v>0.34799999999999998</v>
      </c>
      <c r="J109362" s="2">
        <v>9</v>
      </c>
      <c r="K109362" s="2">
        <v>15</v>
      </c>
      <c r="L109362" s="2">
        <v>7</v>
      </c>
      <c r="M109362" s="5">
        <v>15</v>
      </c>
    </row>
    <row r="109363" spans="1:13" x14ac:dyDescent="0.3">
      <c r="A109363" s="1">
        <v>18</v>
      </c>
      <c r="B109363">
        <v>2014</v>
      </c>
      <c r="C109363" s="3">
        <v>42036</v>
      </c>
      <c r="D109363" s="4" t="s">
        <v>21</v>
      </c>
      <c r="E109363" s="4" t="s">
        <v>34</v>
      </c>
      <c r="F109363" s="2">
        <v>49</v>
      </c>
      <c r="G109363" s="2">
        <v>17</v>
      </c>
      <c r="H109363" s="2">
        <v>32</v>
      </c>
      <c r="I109363" s="2">
        <v>0.34700000000000003</v>
      </c>
      <c r="J109363" s="2">
        <v>9</v>
      </c>
      <c r="K109363" s="2">
        <v>13</v>
      </c>
      <c r="L109363" s="2">
        <v>8</v>
      </c>
      <c r="M109363" s="5">
        <v>19</v>
      </c>
    </row>
    <row r="109364" spans="1:13" x14ac:dyDescent="0.3">
      <c r="A109364" s="1">
        <v>17</v>
      </c>
      <c r="B109364">
        <v>2014</v>
      </c>
      <c r="C109364" s="3">
        <v>42036</v>
      </c>
      <c r="D109364" s="4" t="s">
        <v>21</v>
      </c>
      <c r="E109364" s="4" t="s">
        <v>36</v>
      </c>
      <c r="F109364" s="2">
        <v>50</v>
      </c>
      <c r="G109364" s="2">
        <v>15</v>
      </c>
      <c r="H109364" s="2">
        <v>35</v>
      </c>
      <c r="I109364" s="2">
        <v>0.3</v>
      </c>
      <c r="J109364" s="2">
        <v>5</v>
      </c>
      <c r="K109364" s="2">
        <v>17</v>
      </c>
      <c r="L109364" s="2">
        <v>10</v>
      </c>
      <c r="M109364" s="5">
        <v>18</v>
      </c>
    </row>
    <row r="109365" spans="1:13" x14ac:dyDescent="0.3">
      <c r="A109365" s="1">
        <v>16</v>
      </c>
      <c r="B109365">
        <v>2014</v>
      </c>
      <c r="C109365" s="3">
        <v>42036</v>
      </c>
      <c r="D109365" s="4" t="s">
        <v>21</v>
      </c>
      <c r="E109365" s="4" t="s">
        <v>28</v>
      </c>
      <c r="F109365" s="2">
        <v>48</v>
      </c>
      <c r="G109365" s="2">
        <v>10</v>
      </c>
      <c r="H109365" s="2">
        <v>38</v>
      </c>
      <c r="I109365" s="2">
        <v>0.20800000000000002</v>
      </c>
      <c r="J109365" s="2">
        <v>7</v>
      </c>
      <c r="K109365" s="2">
        <v>17</v>
      </c>
      <c r="L109365" s="2">
        <v>3</v>
      </c>
      <c r="M109365" s="5">
        <v>21</v>
      </c>
    </row>
    <row r="109366" spans="1:13" x14ac:dyDescent="0.3">
      <c r="A109366" s="1">
        <v>19</v>
      </c>
      <c r="B109366">
        <v>2014</v>
      </c>
      <c r="C109366" s="3">
        <v>42036</v>
      </c>
      <c r="D109366" s="4" t="s">
        <v>21</v>
      </c>
      <c r="E109366" s="4" t="s">
        <v>29</v>
      </c>
      <c r="F109366" s="2">
        <v>48</v>
      </c>
      <c r="G109366" s="2">
        <v>10</v>
      </c>
      <c r="H109366" s="2">
        <v>38</v>
      </c>
      <c r="I109366" s="2">
        <v>0.20800000000000002</v>
      </c>
      <c r="J109366" s="2">
        <v>5</v>
      </c>
      <c r="K109366" s="2">
        <v>18</v>
      </c>
      <c r="L109366" s="2">
        <v>5</v>
      </c>
      <c r="M109366" s="5">
        <v>20</v>
      </c>
    </row>
    <row r="109367" spans="1:13" x14ac:dyDescent="0.3">
      <c r="A109367" s="1">
        <v>1</v>
      </c>
      <c r="B109367">
        <v>2014</v>
      </c>
      <c r="C109367" s="3">
        <v>42035</v>
      </c>
      <c r="D109367" s="4" t="s">
        <v>21</v>
      </c>
      <c r="E109367" s="4" t="s">
        <v>33</v>
      </c>
      <c r="F109367" s="2">
        <v>48</v>
      </c>
      <c r="G109367" s="2">
        <v>40</v>
      </c>
      <c r="H109367" s="2">
        <v>8</v>
      </c>
      <c r="I109367" s="2">
        <v>0.83299999999999996</v>
      </c>
      <c r="J109367" s="2">
        <v>23</v>
      </c>
      <c r="K109367" s="2">
        <v>3</v>
      </c>
      <c r="L109367" s="2">
        <v>17</v>
      </c>
      <c r="M109367" s="5">
        <v>5</v>
      </c>
    </row>
    <row r="109368" spans="1:13" x14ac:dyDescent="0.3">
      <c r="A109368" s="1">
        <v>25</v>
      </c>
      <c r="B109368">
        <v>2014</v>
      </c>
      <c r="C109368" s="3">
        <v>42035</v>
      </c>
      <c r="D109368" s="4" t="s">
        <v>21</v>
      </c>
      <c r="E109368" s="4" t="s">
        <v>32</v>
      </c>
      <c r="F109368" s="2">
        <v>48</v>
      </c>
      <c r="G109368" s="2">
        <v>33</v>
      </c>
      <c r="H109368" s="2">
        <v>15</v>
      </c>
      <c r="I109368" s="2">
        <v>0.68799999999999994</v>
      </c>
      <c r="J109368" s="2">
        <v>18</v>
      </c>
      <c r="K109368" s="2">
        <v>7</v>
      </c>
      <c r="L109368" s="2">
        <v>15</v>
      </c>
      <c r="M109368" s="5">
        <v>8</v>
      </c>
    </row>
    <row r="109369" spans="1:13" x14ac:dyDescent="0.3">
      <c r="A109369" s="1">
        <v>28</v>
      </c>
      <c r="B109369">
        <v>2014</v>
      </c>
      <c r="C109369" s="3">
        <v>42035</v>
      </c>
      <c r="D109369" s="4" t="s">
        <v>21</v>
      </c>
      <c r="E109369" s="4" t="s">
        <v>22</v>
      </c>
      <c r="F109369" s="2">
        <v>48</v>
      </c>
      <c r="G109369" s="2">
        <v>31</v>
      </c>
      <c r="H109369" s="2">
        <v>17</v>
      </c>
      <c r="I109369" s="2">
        <v>0.64599999999999991</v>
      </c>
      <c r="J109369" s="2">
        <v>18</v>
      </c>
      <c r="K109369" s="2">
        <v>7</v>
      </c>
      <c r="L109369" s="2">
        <v>13</v>
      </c>
      <c r="M109369" s="5">
        <v>10</v>
      </c>
    </row>
    <row r="109370" spans="1:13" x14ac:dyDescent="0.3">
      <c r="A109370" s="1">
        <v>5</v>
      </c>
      <c r="B109370">
        <v>2014</v>
      </c>
      <c r="C109370" s="3">
        <v>42035</v>
      </c>
      <c r="D109370" s="4" t="s">
        <v>21</v>
      </c>
      <c r="E109370" s="4" t="s">
        <v>24</v>
      </c>
      <c r="F109370" s="2">
        <v>49</v>
      </c>
      <c r="G109370" s="2">
        <v>30</v>
      </c>
      <c r="H109370" s="2">
        <v>19</v>
      </c>
      <c r="I109370" s="2">
        <v>0.61199999999999999</v>
      </c>
      <c r="J109370" s="2">
        <v>13</v>
      </c>
      <c r="K109370" s="2">
        <v>11</v>
      </c>
      <c r="L109370" s="2">
        <v>17</v>
      </c>
      <c r="M109370" s="5">
        <v>8</v>
      </c>
    </row>
    <row r="109371" spans="1:13" x14ac:dyDescent="0.3">
      <c r="A109371" s="1">
        <v>3</v>
      </c>
      <c r="B109371">
        <v>2014</v>
      </c>
      <c r="C109371" s="3">
        <v>42035</v>
      </c>
      <c r="D109371" s="4" t="s">
        <v>21</v>
      </c>
      <c r="E109371" s="4" t="s">
        <v>27</v>
      </c>
      <c r="F109371" s="2">
        <v>49</v>
      </c>
      <c r="G109371" s="2">
        <v>29</v>
      </c>
      <c r="H109371" s="2">
        <v>20</v>
      </c>
      <c r="I109371" s="2">
        <v>0.59200000000000008</v>
      </c>
      <c r="J109371" s="2">
        <v>17</v>
      </c>
      <c r="K109371" s="2">
        <v>9</v>
      </c>
      <c r="L109371" s="2">
        <v>12</v>
      </c>
      <c r="M109371" s="5">
        <v>11</v>
      </c>
    </row>
    <row r="109372" spans="1:13" x14ac:dyDescent="0.3">
      <c r="A109372" s="1">
        <v>13</v>
      </c>
      <c r="B109372">
        <v>2014</v>
      </c>
      <c r="C109372" s="3">
        <v>42035</v>
      </c>
      <c r="D109372" s="4" t="s">
        <v>21</v>
      </c>
      <c r="E109372" s="4" t="s">
        <v>31</v>
      </c>
      <c r="F109372" s="2">
        <v>47</v>
      </c>
      <c r="G109372" s="2">
        <v>25</v>
      </c>
      <c r="H109372" s="2">
        <v>22</v>
      </c>
      <c r="I109372" s="2">
        <v>0.53200000000000003</v>
      </c>
      <c r="J109372" s="2">
        <v>11</v>
      </c>
      <c r="K109372" s="2">
        <v>10</v>
      </c>
      <c r="L109372" s="2">
        <v>14</v>
      </c>
      <c r="M109372" s="5">
        <v>12</v>
      </c>
    </row>
    <row r="109373" spans="1:13" x14ac:dyDescent="0.3">
      <c r="A109373" s="1">
        <v>12</v>
      </c>
      <c r="B109373">
        <v>2014</v>
      </c>
      <c r="C109373" s="3">
        <v>42035</v>
      </c>
      <c r="D109373" s="4" t="s">
        <v>21</v>
      </c>
      <c r="E109373" s="4" t="s">
        <v>25</v>
      </c>
      <c r="F109373" s="2">
        <v>46</v>
      </c>
      <c r="G109373" s="2">
        <v>20</v>
      </c>
      <c r="H109373" s="2">
        <v>26</v>
      </c>
      <c r="I109373" s="2">
        <v>0.435</v>
      </c>
      <c r="J109373" s="2">
        <v>8</v>
      </c>
      <c r="K109373" s="2">
        <v>15</v>
      </c>
      <c r="L109373" s="2">
        <v>12</v>
      </c>
      <c r="M109373" s="5">
        <v>11</v>
      </c>
    </row>
    <row r="109374" spans="1:13" x14ac:dyDescent="0.3">
      <c r="A109374" s="1">
        <v>30</v>
      </c>
      <c r="B109374">
        <v>2014</v>
      </c>
      <c r="C109374" s="3">
        <v>42035</v>
      </c>
      <c r="D109374" s="4" t="s">
        <v>21</v>
      </c>
      <c r="E109374" s="4" t="s">
        <v>26</v>
      </c>
      <c r="F109374" s="2">
        <v>47</v>
      </c>
      <c r="G109374" s="2">
        <v>20</v>
      </c>
      <c r="H109374" s="2">
        <v>27</v>
      </c>
      <c r="I109374" s="2">
        <v>0.42599999999999999</v>
      </c>
      <c r="J109374" s="2">
        <v>12</v>
      </c>
      <c r="K109374" s="2">
        <v>13</v>
      </c>
      <c r="L109374" s="2">
        <v>8</v>
      </c>
      <c r="M109374" s="5">
        <v>14</v>
      </c>
    </row>
    <row r="109375" spans="1:13" x14ac:dyDescent="0.3">
      <c r="A109375" s="1">
        <v>15</v>
      </c>
      <c r="B109375">
        <v>2014</v>
      </c>
      <c r="C109375" s="3">
        <v>42035</v>
      </c>
      <c r="D109375" s="4" t="s">
        <v>21</v>
      </c>
      <c r="E109375" s="4" t="s">
        <v>23</v>
      </c>
      <c r="F109375" s="2">
        <v>46</v>
      </c>
      <c r="G109375" s="2">
        <v>18</v>
      </c>
      <c r="H109375" s="2">
        <v>28</v>
      </c>
      <c r="I109375" s="2">
        <v>0.39100000000000001</v>
      </c>
      <c r="J109375" s="2">
        <v>8</v>
      </c>
      <c r="K109375" s="2">
        <v>15</v>
      </c>
      <c r="L109375" s="2">
        <v>10</v>
      </c>
      <c r="M109375" s="5">
        <v>13</v>
      </c>
    </row>
    <row r="109376" spans="1:13" x14ac:dyDescent="0.3">
      <c r="A109376" s="1">
        <v>29</v>
      </c>
      <c r="B109376">
        <v>2014</v>
      </c>
      <c r="C109376" s="3">
        <v>42035</v>
      </c>
      <c r="D109376" s="4" t="s">
        <v>21</v>
      </c>
      <c r="E109376" s="4" t="s">
        <v>35</v>
      </c>
      <c r="F109376" s="2">
        <v>48</v>
      </c>
      <c r="G109376" s="2">
        <v>18</v>
      </c>
      <c r="H109376" s="2">
        <v>30</v>
      </c>
      <c r="I109376" s="2">
        <v>0.375</v>
      </c>
      <c r="J109376" s="2">
        <v>8</v>
      </c>
      <c r="K109376" s="2">
        <v>16</v>
      </c>
      <c r="L109376" s="2">
        <v>10</v>
      </c>
      <c r="M109376" s="5">
        <v>14</v>
      </c>
    </row>
    <row r="109377" spans="1:13" x14ac:dyDescent="0.3">
      <c r="A109377" s="1">
        <v>2</v>
      </c>
      <c r="B109377">
        <v>2014</v>
      </c>
      <c r="C109377" s="3">
        <v>42035</v>
      </c>
      <c r="D109377" s="4" t="s">
        <v>21</v>
      </c>
      <c r="E109377" s="4" t="s">
        <v>30</v>
      </c>
      <c r="F109377" s="2">
        <v>45</v>
      </c>
      <c r="G109377" s="2">
        <v>16</v>
      </c>
      <c r="H109377" s="2">
        <v>29</v>
      </c>
      <c r="I109377" s="2">
        <v>0.35600000000000004</v>
      </c>
      <c r="J109377" s="2">
        <v>9</v>
      </c>
      <c r="K109377" s="2">
        <v>14</v>
      </c>
      <c r="L109377" s="2">
        <v>7</v>
      </c>
      <c r="M109377" s="5">
        <v>15</v>
      </c>
    </row>
    <row r="109378" spans="1:13" x14ac:dyDescent="0.3">
      <c r="A109378" s="1">
        <v>18</v>
      </c>
      <c r="B109378">
        <v>2014</v>
      </c>
      <c r="C109378" s="3">
        <v>42035</v>
      </c>
      <c r="D109378" s="4" t="s">
        <v>21</v>
      </c>
      <c r="E109378" s="4" t="s">
        <v>34</v>
      </c>
      <c r="F109378" s="2">
        <v>49</v>
      </c>
      <c r="G109378" s="2">
        <v>17</v>
      </c>
      <c r="H109378" s="2">
        <v>32</v>
      </c>
      <c r="I109378" s="2">
        <v>0.34700000000000003</v>
      </c>
      <c r="J109378" s="2">
        <v>9</v>
      </c>
      <c r="K109378" s="2">
        <v>13</v>
      </c>
      <c r="L109378" s="2">
        <v>8</v>
      </c>
      <c r="M109378" s="5">
        <v>19</v>
      </c>
    </row>
    <row r="109379" spans="1:13" x14ac:dyDescent="0.3">
      <c r="A109379" s="1">
        <v>17</v>
      </c>
      <c r="B109379">
        <v>2014</v>
      </c>
      <c r="C109379" s="3">
        <v>42035</v>
      </c>
      <c r="D109379" s="4" t="s">
        <v>21</v>
      </c>
      <c r="E109379" s="4" t="s">
        <v>36</v>
      </c>
      <c r="F109379" s="2">
        <v>50</v>
      </c>
      <c r="G109379" s="2">
        <v>15</v>
      </c>
      <c r="H109379" s="2">
        <v>35</v>
      </c>
      <c r="I109379" s="2">
        <v>0.3</v>
      </c>
      <c r="J109379" s="2">
        <v>5</v>
      </c>
      <c r="K109379" s="2">
        <v>17</v>
      </c>
      <c r="L109379" s="2">
        <v>10</v>
      </c>
      <c r="M109379" s="5">
        <v>18</v>
      </c>
    </row>
    <row r="109380" spans="1:13" x14ac:dyDescent="0.3">
      <c r="A109380" s="1">
        <v>19</v>
      </c>
      <c r="B109380">
        <v>2014</v>
      </c>
      <c r="C109380" s="3">
        <v>42035</v>
      </c>
      <c r="D109380" s="4" t="s">
        <v>21</v>
      </c>
      <c r="E109380" s="4" t="s">
        <v>29</v>
      </c>
      <c r="F109380" s="2">
        <v>48</v>
      </c>
      <c r="G109380" s="2">
        <v>10</v>
      </c>
      <c r="H109380" s="2">
        <v>38</v>
      </c>
      <c r="I109380" s="2">
        <v>0.20800000000000002</v>
      </c>
      <c r="J109380" s="2">
        <v>5</v>
      </c>
      <c r="K109380" s="2">
        <v>18</v>
      </c>
      <c r="L109380" s="2">
        <v>5</v>
      </c>
      <c r="M109380" s="5">
        <v>20</v>
      </c>
    </row>
    <row r="109381" spans="1:13" x14ac:dyDescent="0.3">
      <c r="A109381" s="1">
        <v>16</v>
      </c>
      <c r="B109381">
        <v>2014</v>
      </c>
      <c r="C109381" s="3">
        <v>42035</v>
      </c>
      <c r="D109381" s="4" t="s">
        <v>21</v>
      </c>
      <c r="E109381" s="4" t="s">
        <v>28</v>
      </c>
      <c r="F109381" s="2">
        <v>47</v>
      </c>
      <c r="G109381" s="2">
        <v>9</v>
      </c>
      <c r="H109381" s="2">
        <v>38</v>
      </c>
      <c r="I109381" s="2">
        <v>0.191</v>
      </c>
      <c r="J109381" s="2">
        <v>6</v>
      </c>
      <c r="K109381" s="2">
        <v>17</v>
      </c>
      <c r="L109381" s="2">
        <v>3</v>
      </c>
      <c r="M109381" s="5">
        <v>21</v>
      </c>
    </row>
    <row r="109382" spans="1:13" x14ac:dyDescent="0.3">
      <c r="A109382" s="1">
        <v>1</v>
      </c>
      <c r="B109382">
        <v>2014</v>
      </c>
      <c r="C109382" s="3">
        <v>42034</v>
      </c>
      <c r="D109382" s="4" t="s">
        <v>21</v>
      </c>
      <c r="E109382" s="4" t="s">
        <v>33</v>
      </c>
      <c r="F109382" s="2">
        <v>47</v>
      </c>
      <c r="G109382" s="2">
        <v>39</v>
      </c>
      <c r="H109382" s="2">
        <v>8</v>
      </c>
      <c r="I109382" s="2">
        <v>0.83</v>
      </c>
      <c r="J109382" s="2">
        <v>22</v>
      </c>
      <c r="K109382" s="2">
        <v>3</v>
      </c>
      <c r="L109382" s="2">
        <v>17</v>
      </c>
      <c r="M109382" s="5">
        <v>5</v>
      </c>
    </row>
    <row r="109383" spans="1:13" x14ac:dyDescent="0.3">
      <c r="A109383" s="1">
        <v>25</v>
      </c>
      <c r="B109383">
        <v>2014</v>
      </c>
      <c r="C109383" s="3">
        <v>42034</v>
      </c>
      <c r="D109383" s="4" t="s">
        <v>21</v>
      </c>
      <c r="E109383" s="4" t="s">
        <v>32</v>
      </c>
      <c r="F109383" s="2">
        <v>47</v>
      </c>
      <c r="G109383" s="2">
        <v>32</v>
      </c>
      <c r="H109383" s="2">
        <v>15</v>
      </c>
      <c r="I109383" s="2">
        <v>0.68099999999999994</v>
      </c>
      <c r="J109383" s="2">
        <v>18</v>
      </c>
      <c r="K109383" s="2">
        <v>7</v>
      </c>
      <c r="L109383" s="2">
        <v>14</v>
      </c>
      <c r="M109383" s="5">
        <v>8</v>
      </c>
    </row>
    <row r="109384" spans="1:13" x14ac:dyDescent="0.3">
      <c r="A109384" s="1">
        <v>28</v>
      </c>
      <c r="B109384">
        <v>2014</v>
      </c>
      <c r="C109384" s="3">
        <v>42034</v>
      </c>
      <c r="D109384" s="4" t="s">
        <v>21</v>
      </c>
      <c r="E109384" s="4" t="s">
        <v>22</v>
      </c>
      <c r="F109384" s="2">
        <v>47</v>
      </c>
      <c r="G109384" s="2">
        <v>31</v>
      </c>
      <c r="H109384" s="2">
        <v>16</v>
      </c>
      <c r="I109384" s="2">
        <v>0.66</v>
      </c>
      <c r="J109384" s="2">
        <v>18</v>
      </c>
      <c r="K109384" s="2">
        <v>6</v>
      </c>
      <c r="L109384" s="2">
        <v>13</v>
      </c>
      <c r="M109384" s="5">
        <v>10</v>
      </c>
    </row>
    <row r="109385" spans="1:13" x14ac:dyDescent="0.3">
      <c r="A109385" s="1">
        <v>5</v>
      </c>
      <c r="B109385">
        <v>2014</v>
      </c>
      <c r="C109385" s="3">
        <v>42034</v>
      </c>
      <c r="D109385" s="4" t="s">
        <v>21</v>
      </c>
      <c r="E109385" s="4" t="s">
        <v>24</v>
      </c>
      <c r="F109385" s="2">
        <v>49</v>
      </c>
      <c r="G109385" s="2">
        <v>30</v>
      </c>
      <c r="H109385" s="2">
        <v>19</v>
      </c>
      <c r="I109385" s="2">
        <v>0.61199999999999999</v>
      </c>
      <c r="J109385" s="2">
        <v>13</v>
      </c>
      <c r="K109385" s="2">
        <v>11</v>
      </c>
      <c r="L109385" s="2">
        <v>17</v>
      </c>
      <c r="M109385" s="5">
        <v>8</v>
      </c>
    </row>
    <row r="109386" spans="1:13" x14ac:dyDescent="0.3">
      <c r="A109386" s="1">
        <v>3</v>
      </c>
      <c r="B109386">
        <v>2014</v>
      </c>
      <c r="C109386" s="3">
        <v>42034</v>
      </c>
      <c r="D109386" s="4" t="s">
        <v>21</v>
      </c>
      <c r="E109386" s="4" t="s">
        <v>27</v>
      </c>
      <c r="F109386" s="2">
        <v>48</v>
      </c>
      <c r="G109386" s="2">
        <v>28</v>
      </c>
      <c r="H109386" s="2">
        <v>20</v>
      </c>
      <c r="I109386" s="2">
        <v>0.58299999999999996</v>
      </c>
      <c r="J109386" s="2">
        <v>17</v>
      </c>
      <c r="K109386" s="2">
        <v>9</v>
      </c>
      <c r="L109386" s="2">
        <v>11</v>
      </c>
      <c r="M109386" s="5">
        <v>11</v>
      </c>
    </row>
    <row r="109387" spans="1:13" x14ac:dyDescent="0.3">
      <c r="A109387" s="1">
        <v>13</v>
      </c>
      <c r="B109387">
        <v>2014</v>
      </c>
      <c r="C109387" s="3">
        <v>42034</v>
      </c>
      <c r="D109387" s="4" t="s">
        <v>21</v>
      </c>
      <c r="E109387" s="4" t="s">
        <v>31</v>
      </c>
      <c r="F109387" s="2">
        <v>46</v>
      </c>
      <c r="G109387" s="2">
        <v>24</v>
      </c>
      <c r="H109387" s="2">
        <v>22</v>
      </c>
      <c r="I109387" s="2">
        <v>0.52200000000000002</v>
      </c>
      <c r="J109387" s="2">
        <v>10</v>
      </c>
      <c r="K109387" s="2">
        <v>10</v>
      </c>
      <c r="L109387" s="2">
        <v>14</v>
      </c>
      <c r="M109387" s="5">
        <v>12</v>
      </c>
    </row>
    <row r="109388" spans="1:13" x14ac:dyDescent="0.3">
      <c r="A109388" s="1">
        <v>12</v>
      </c>
      <c r="B109388">
        <v>2014</v>
      </c>
      <c r="C109388" s="3">
        <v>42034</v>
      </c>
      <c r="D109388" s="4" t="s">
        <v>21</v>
      </c>
      <c r="E109388" s="4" t="s">
        <v>25</v>
      </c>
      <c r="F109388" s="2">
        <v>46</v>
      </c>
      <c r="G109388" s="2">
        <v>20</v>
      </c>
      <c r="H109388" s="2">
        <v>26</v>
      </c>
      <c r="I109388" s="2">
        <v>0.435</v>
      </c>
      <c r="J109388" s="2">
        <v>8</v>
      </c>
      <c r="K109388" s="2">
        <v>15</v>
      </c>
      <c r="L109388" s="2">
        <v>12</v>
      </c>
      <c r="M109388" s="5">
        <v>11</v>
      </c>
    </row>
    <row r="109389" spans="1:13" x14ac:dyDescent="0.3">
      <c r="A109389" s="1">
        <v>30</v>
      </c>
      <c r="B109389">
        <v>2014</v>
      </c>
      <c r="C109389" s="3">
        <v>42034</v>
      </c>
      <c r="D109389" s="4" t="s">
        <v>21</v>
      </c>
      <c r="E109389" s="4" t="s">
        <v>26</v>
      </c>
      <c r="F109389" s="2">
        <v>46</v>
      </c>
      <c r="G109389" s="2">
        <v>19</v>
      </c>
      <c r="H109389" s="2">
        <v>27</v>
      </c>
      <c r="I109389" s="2">
        <v>0.41299999999999998</v>
      </c>
      <c r="J109389" s="2">
        <v>12</v>
      </c>
      <c r="K109389" s="2">
        <v>13</v>
      </c>
      <c r="L109389" s="2">
        <v>7</v>
      </c>
      <c r="M109389" s="5">
        <v>14</v>
      </c>
    </row>
    <row r="109390" spans="1:13" x14ac:dyDescent="0.3">
      <c r="A109390" s="1">
        <v>15</v>
      </c>
      <c r="B109390">
        <v>2014</v>
      </c>
      <c r="C109390" s="3">
        <v>42034</v>
      </c>
      <c r="D109390" s="4" t="s">
        <v>21</v>
      </c>
      <c r="E109390" s="4" t="s">
        <v>23</v>
      </c>
      <c r="F109390" s="2">
        <v>46</v>
      </c>
      <c r="G109390" s="2">
        <v>18</v>
      </c>
      <c r="H109390" s="2">
        <v>28</v>
      </c>
      <c r="I109390" s="2">
        <v>0.39100000000000001</v>
      </c>
      <c r="J109390" s="2">
        <v>8</v>
      </c>
      <c r="K109390" s="2">
        <v>15</v>
      </c>
      <c r="L109390" s="2">
        <v>10</v>
      </c>
      <c r="M109390" s="5">
        <v>13</v>
      </c>
    </row>
    <row r="109391" spans="1:13" x14ac:dyDescent="0.3">
      <c r="A109391" s="1">
        <v>29</v>
      </c>
      <c r="B109391">
        <v>2014</v>
      </c>
      <c r="C109391" s="3">
        <v>42034</v>
      </c>
      <c r="D109391" s="4" t="s">
        <v>21</v>
      </c>
      <c r="E109391" s="4" t="s">
        <v>35</v>
      </c>
      <c r="F109391" s="2">
        <v>47</v>
      </c>
      <c r="G109391" s="2">
        <v>17</v>
      </c>
      <c r="H109391" s="2">
        <v>30</v>
      </c>
      <c r="I109391" s="2">
        <v>0.36200000000000004</v>
      </c>
      <c r="J109391" s="2">
        <v>7</v>
      </c>
      <c r="K109391" s="2">
        <v>16</v>
      </c>
      <c r="L109391" s="2">
        <v>10</v>
      </c>
      <c r="M109391" s="5">
        <v>14</v>
      </c>
    </row>
    <row r="109392" spans="1:13" x14ac:dyDescent="0.3">
      <c r="A109392" s="1">
        <v>2</v>
      </c>
      <c r="B109392">
        <v>2014</v>
      </c>
      <c r="C109392" s="3">
        <v>42034</v>
      </c>
      <c r="D109392" s="4" t="s">
        <v>21</v>
      </c>
      <c r="E109392" s="4" t="s">
        <v>30</v>
      </c>
      <c r="F109392" s="2">
        <v>45</v>
      </c>
      <c r="G109392" s="2">
        <v>16</v>
      </c>
      <c r="H109392" s="2">
        <v>29</v>
      </c>
      <c r="I109392" s="2">
        <v>0.35600000000000004</v>
      </c>
      <c r="J109392" s="2">
        <v>9</v>
      </c>
      <c r="K109392" s="2">
        <v>14</v>
      </c>
      <c r="L109392" s="2">
        <v>7</v>
      </c>
      <c r="M109392" s="5">
        <v>15</v>
      </c>
    </row>
    <row r="109393" spans="1:13" x14ac:dyDescent="0.3">
      <c r="A109393" s="1">
        <v>18</v>
      </c>
      <c r="B109393">
        <v>2014</v>
      </c>
      <c r="C109393" s="3">
        <v>42034</v>
      </c>
      <c r="D109393" s="4" t="s">
        <v>21</v>
      </c>
      <c r="E109393" s="4" t="s">
        <v>34</v>
      </c>
      <c r="F109393" s="2">
        <v>48</v>
      </c>
      <c r="G109393" s="2">
        <v>17</v>
      </c>
      <c r="H109393" s="2">
        <v>31</v>
      </c>
      <c r="I109393" s="2">
        <v>0.35399999999999998</v>
      </c>
      <c r="J109393" s="2">
        <v>9</v>
      </c>
      <c r="K109393" s="2">
        <v>12</v>
      </c>
      <c r="L109393" s="2">
        <v>8</v>
      </c>
      <c r="M109393" s="5">
        <v>19</v>
      </c>
    </row>
    <row r="109394" spans="1:13" x14ac:dyDescent="0.3">
      <c r="A109394" s="1">
        <v>17</v>
      </c>
      <c r="B109394">
        <v>2014</v>
      </c>
      <c r="C109394" s="3">
        <v>42034</v>
      </c>
      <c r="D109394" s="4" t="s">
        <v>21</v>
      </c>
      <c r="E109394" s="4" t="s">
        <v>36</v>
      </c>
      <c r="F109394" s="2">
        <v>49</v>
      </c>
      <c r="G109394" s="2">
        <v>15</v>
      </c>
      <c r="H109394" s="2">
        <v>34</v>
      </c>
      <c r="I109394" s="2">
        <v>0.30599999999999999</v>
      </c>
      <c r="J109394" s="2">
        <v>5</v>
      </c>
      <c r="K109394" s="2">
        <v>16</v>
      </c>
      <c r="L109394" s="2">
        <v>10</v>
      </c>
      <c r="M109394" s="5">
        <v>18</v>
      </c>
    </row>
    <row r="109395" spans="1:13" x14ac:dyDescent="0.3">
      <c r="A109395" s="1">
        <v>19</v>
      </c>
      <c r="B109395">
        <v>2014</v>
      </c>
      <c r="C109395" s="3">
        <v>42034</v>
      </c>
      <c r="D109395" s="4" t="s">
        <v>21</v>
      </c>
      <c r="E109395" s="4" t="s">
        <v>29</v>
      </c>
      <c r="F109395" s="2">
        <v>47</v>
      </c>
      <c r="G109395" s="2">
        <v>10</v>
      </c>
      <c r="H109395" s="2">
        <v>37</v>
      </c>
      <c r="I109395" s="2">
        <v>0.21299999999999999</v>
      </c>
      <c r="J109395" s="2">
        <v>5</v>
      </c>
      <c r="K109395" s="2">
        <v>18</v>
      </c>
      <c r="L109395" s="2">
        <v>5</v>
      </c>
      <c r="M109395" s="5">
        <v>19</v>
      </c>
    </row>
    <row r="109396" spans="1:13" x14ac:dyDescent="0.3">
      <c r="A109396" s="1">
        <v>16</v>
      </c>
      <c r="B109396">
        <v>2014</v>
      </c>
      <c r="C109396" s="3">
        <v>42034</v>
      </c>
      <c r="D109396" s="4" t="s">
        <v>21</v>
      </c>
      <c r="E109396" s="4" t="s">
        <v>28</v>
      </c>
      <c r="F109396" s="2">
        <v>47</v>
      </c>
      <c r="G109396" s="2">
        <v>9</v>
      </c>
      <c r="H109396" s="2">
        <v>38</v>
      </c>
      <c r="I109396" s="2">
        <v>0.191</v>
      </c>
      <c r="J109396" s="2">
        <v>6</v>
      </c>
      <c r="K109396" s="2">
        <v>17</v>
      </c>
      <c r="L109396" s="2">
        <v>3</v>
      </c>
      <c r="M109396" s="5">
        <v>21</v>
      </c>
    </row>
    <row r="109397" spans="1:13" x14ac:dyDescent="0.3">
      <c r="A109397" s="1">
        <v>1</v>
      </c>
      <c r="B109397">
        <v>2014</v>
      </c>
      <c r="C109397" s="3">
        <v>42033</v>
      </c>
      <c r="D109397" s="4" t="s">
        <v>21</v>
      </c>
      <c r="E109397" s="4" t="s">
        <v>33</v>
      </c>
      <c r="F109397" s="2">
        <v>46</v>
      </c>
      <c r="G109397" s="2">
        <v>38</v>
      </c>
      <c r="H109397" s="2">
        <v>8</v>
      </c>
      <c r="I109397" s="2">
        <v>0.82599999999999996</v>
      </c>
      <c r="J109397" s="2">
        <v>21</v>
      </c>
      <c r="K109397" s="2">
        <v>3</v>
      </c>
      <c r="L109397" s="2">
        <v>17</v>
      </c>
      <c r="M109397" s="5">
        <v>5</v>
      </c>
    </row>
    <row r="109398" spans="1:13" x14ac:dyDescent="0.3">
      <c r="A109398" s="1">
        <v>25</v>
      </c>
      <c r="B109398">
        <v>2014</v>
      </c>
      <c r="C109398" s="3">
        <v>42033</v>
      </c>
      <c r="D109398" s="4" t="s">
        <v>21</v>
      </c>
      <c r="E109398" s="4" t="s">
        <v>32</v>
      </c>
      <c r="F109398" s="2">
        <v>46</v>
      </c>
      <c r="G109398" s="2">
        <v>31</v>
      </c>
      <c r="H109398" s="2">
        <v>15</v>
      </c>
      <c r="I109398" s="2">
        <v>0.67400000000000004</v>
      </c>
      <c r="J109398" s="2">
        <v>18</v>
      </c>
      <c r="K109398" s="2">
        <v>7</v>
      </c>
      <c r="L109398" s="2">
        <v>13</v>
      </c>
      <c r="M109398" s="5">
        <v>8</v>
      </c>
    </row>
    <row r="109399" spans="1:13" x14ac:dyDescent="0.3">
      <c r="A109399" s="1">
        <v>28</v>
      </c>
      <c r="B109399">
        <v>2014</v>
      </c>
      <c r="C109399" s="3">
        <v>42033</v>
      </c>
      <c r="D109399" s="4" t="s">
        <v>21</v>
      </c>
      <c r="E109399" s="4" t="s">
        <v>22</v>
      </c>
      <c r="F109399" s="2">
        <v>47</v>
      </c>
      <c r="G109399" s="2">
        <v>31</v>
      </c>
      <c r="H109399" s="2">
        <v>16</v>
      </c>
      <c r="I109399" s="2">
        <v>0.66</v>
      </c>
      <c r="J109399" s="2">
        <v>18</v>
      </c>
      <c r="K109399" s="2">
        <v>6</v>
      </c>
      <c r="L109399" s="2">
        <v>13</v>
      </c>
      <c r="M109399" s="5">
        <v>10</v>
      </c>
    </row>
    <row r="109400" spans="1:13" x14ac:dyDescent="0.3">
      <c r="A109400" s="1">
        <v>5</v>
      </c>
      <c r="B109400">
        <v>2014</v>
      </c>
      <c r="C109400" s="3">
        <v>42033</v>
      </c>
      <c r="D109400" s="4" t="s">
        <v>21</v>
      </c>
      <c r="E109400" s="4" t="s">
        <v>24</v>
      </c>
      <c r="F109400" s="2">
        <v>48</v>
      </c>
      <c r="G109400" s="2">
        <v>30</v>
      </c>
      <c r="H109400" s="2">
        <v>18</v>
      </c>
      <c r="I109400" s="2">
        <v>0.625</v>
      </c>
      <c r="J109400" s="2">
        <v>13</v>
      </c>
      <c r="K109400" s="2">
        <v>11</v>
      </c>
      <c r="L109400" s="2">
        <v>17</v>
      </c>
      <c r="M109400" s="5">
        <v>7</v>
      </c>
    </row>
    <row r="109401" spans="1:13" x14ac:dyDescent="0.3">
      <c r="A109401" s="1">
        <v>3</v>
      </c>
      <c r="B109401">
        <v>2014</v>
      </c>
      <c r="C109401" s="3">
        <v>42033</v>
      </c>
      <c r="D109401" s="4" t="s">
        <v>21</v>
      </c>
      <c r="E109401" s="4" t="s">
        <v>27</v>
      </c>
      <c r="F109401" s="2">
        <v>47</v>
      </c>
      <c r="G109401" s="2">
        <v>27</v>
      </c>
      <c r="H109401" s="2">
        <v>20</v>
      </c>
      <c r="I109401" s="2">
        <v>0.57399999999999995</v>
      </c>
      <c r="J109401" s="2">
        <v>16</v>
      </c>
      <c r="K109401" s="2">
        <v>9</v>
      </c>
      <c r="L109401" s="2">
        <v>11</v>
      </c>
      <c r="M109401" s="5">
        <v>11</v>
      </c>
    </row>
    <row r="109402" spans="1:13" x14ac:dyDescent="0.3">
      <c r="A109402" s="1">
        <v>13</v>
      </c>
      <c r="B109402">
        <v>2014</v>
      </c>
      <c r="C109402" s="3">
        <v>42033</v>
      </c>
      <c r="D109402" s="4" t="s">
        <v>21</v>
      </c>
      <c r="E109402" s="4" t="s">
        <v>31</v>
      </c>
      <c r="F109402" s="2">
        <v>46</v>
      </c>
      <c r="G109402" s="2">
        <v>24</v>
      </c>
      <c r="H109402" s="2">
        <v>22</v>
      </c>
      <c r="I109402" s="2">
        <v>0.52200000000000002</v>
      </c>
      <c r="J109402" s="2">
        <v>10</v>
      </c>
      <c r="K109402" s="2">
        <v>10</v>
      </c>
      <c r="L109402" s="2">
        <v>14</v>
      </c>
      <c r="M109402" s="5">
        <v>12</v>
      </c>
    </row>
    <row r="109403" spans="1:13" x14ac:dyDescent="0.3">
      <c r="A109403" s="1">
        <v>12</v>
      </c>
      <c r="B109403">
        <v>2014</v>
      </c>
      <c r="C109403" s="3">
        <v>42033</v>
      </c>
      <c r="D109403" s="4" t="s">
        <v>21</v>
      </c>
      <c r="E109403" s="4" t="s">
        <v>25</v>
      </c>
      <c r="F109403" s="2">
        <v>45</v>
      </c>
      <c r="G109403" s="2">
        <v>20</v>
      </c>
      <c r="H109403" s="2">
        <v>25</v>
      </c>
      <c r="I109403" s="2">
        <v>0.44400000000000001</v>
      </c>
      <c r="J109403" s="2">
        <v>8</v>
      </c>
      <c r="K109403" s="2">
        <v>14</v>
      </c>
      <c r="L109403" s="2">
        <v>12</v>
      </c>
      <c r="M109403" s="5">
        <v>11</v>
      </c>
    </row>
    <row r="109404" spans="1:13" x14ac:dyDescent="0.3">
      <c r="A109404" s="1">
        <v>30</v>
      </c>
      <c r="B109404">
        <v>2014</v>
      </c>
      <c r="C109404" s="3">
        <v>42033</v>
      </c>
      <c r="D109404" s="4" t="s">
        <v>21</v>
      </c>
      <c r="E109404" s="4" t="s">
        <v>26</v>
      </c>
      <c r="F109404" s="2">
        <v>46</v>
      </c>
      <c r="G109404" s="2">
        <v>19</v>
      </c>
      <c r="H109404" s="2">
        <v>27</v>
      </c>
      <c r="I109404" s="2">
        <v>0.41299999999999998</v>
      </c>
      <c r="J109404" s="2">
        <v>12</v>
      </c>
      <c r="K109404" s="2">
        <v>13</v>
      </c>
      <c r="L109404" s="2">
        <v>7</v>
      </c>
      <c r="M109404" s="5">
        <v>14</v>
      </c>
    </row>
    <row r="109405" spans="1:13" x14ac:dyDescent="0.3">
      <c r="A109405" s="1">
        <v>15</v>
      </c>
      <c r="B109405">
        <v>2014</v>
      </c>
      <c r="C109405" s="3">
        <v>42033</v>
      </c>
      <c r="D109405" s="4" t="s">
        <v>21</v>
      </c>
      <c r="E109405" s="4" t="s">
        <v>23</v>
      </c>
      <c r="F109405" s="2">
        <v>45</v>
      </c>
      <c r="G109405" s="2">
        <v>18</v>
      </c>
      <c r="H109405" s="2">
        <v>27</v>
      </c>
      <c r="I109405" s="2">
        <v>0.4</v>
      </c>
      <c r="J109405" s="2">
        <v>8</v>
      </c>
      <c r="K109405" s="2">
        <v>14</v>
      </c>
      <c r="L109405" s="2">
        <v>10</v>
      </c>
      <c r="M109405" s="5">
        <v>13</v>
      </c>
    </row>
    <row r="109406" spans="1:13" x14ac:dyDescent="0.3">
      <c r="A109406" s="1">
        <v>2</v>
      </c>
      <c r="B109406">
        <v>2014</v>
      </c>
      <c r="C109406" s="3">
        <v>42033</v>
      </c>
      <c r="D109406" s="4" t="s">
        <v>21</v>
      </c>
      <c r="E109406" s="4" t="s">
        <v>30</v>
      </c>
      <c r="F109406" s="2">
        <v>44</v>
      </c>
      <c r="G109406" s="2">
        <v>16</v>
      </c>
      <c r="H109406" s="2">
        <v>28</v>
      </c>
      <c r="I109406" s="2">
        <v>0.36399999999999999</v>
      </c>
      <c r="J109406" s="2">
        <v>9</v>
      </c>
      <c r="K109406" s="2">
        <v>13</v>
      </c>
      <c r="L109406" s="2">
        <v>7</v>
      </c>
      <c r="M109406" s="5">
        <v>15</v>
      </c>
    </row>
    <row r="109407" spans="1:13" x14ac:dyDescent="0.3">
      <c r="A109407" s="1">
        <v>29</v>
      </c>
      <c r="B109407">
        <v>2014</v>
      </c>
      <c r="C109407" s="3">
        <v>42033</v>
      </c>
      <c r="D109407" s="4" t="s">
        <v>21</v>
      </c>
      <c r="E109407" s="4" t="s">
        <v>35</v>
      </c>
      <c r="F109407" s="2">
        <v>47</v>
      </c>
      <c r="G109407" s="2">
        <v>17</v>
      </c>
      <c r="H109407" s="2">
        <v>30</v>
      </c>
      <c r="I109407" s="2">
        <v>0.36200000000000004</v>
      </c>
      <c r="J109407" s="2">
        <v>7</v>
      </c>
      <c r="K109407" s="2">
        <v>16</v>
      </c>
      <c r="L109407" s="2">
        <v>10</v>
      </c>
      <c r="M109407" s="5">
        <v>14</v>
      </c>
    </row>
    <row r="109408" spans="1:13" x14ac:dyDescent="0.3">
      <c r="A109408" s="1">
        <v>18</v>
      </c>
      <c r="B109408">
        <v>2014</v>
      </c>
      <c r="C109408" s="3">
        <v>42033</v>
      </c>
      <c r="D109408" s="4" t="s">
        <v>21</v>
      </c>
      <c r="E109408" s="4" t="s">
        <v>34</v>
      </c>
      <c r="F109408" s="2">
        <v>48</v>
      </c>
      <c r="G109408" s="2">
        <v>17</v>
      </c>
      <c r="H109408" s="2">
        <v>31</v>
      </c>
      <c r="I109408" s="2">
        <v>0.35399999999999998</v>
      </c>
      <c r="J109408" s="2">
        <v>9</v>
      </c>
      <c r="K109408" s="2">
        <v>12</v>
      </c>
      <c r="L109408" s="2">
        <v>8</v>
      </c>
      <c r="M109408" s="5">
        <v>19</v>
      </c>
    </row>
    <row r="109409" spans="1:13" x14ac:dyDescent="0.3">
      <c r="A109409" s="1">
        <v>17</v>
      </c>
      <c r="B109409">
        <v>2014</v>
      </c>
      <c r="C109409" s="3">
        <v>42033</v>
      </c>
      <c r="D109409" s="4" t="s">
        <v>21</v>
      </c>
      <c r="E109409" s="4" t="s">
        <v>36</v>
      </c>
      <c r="F109409" s="2">
        <v>49</v>
      </c>
      <c r="G109409" s="2">
        <v>15</v>
      </c>
      <c r="H109409" s="2">
        <v>34</v>
      </c>
      <c r="I109409" s="2">
        <v>0.30599999999999999</v>
      </c>
      <c r="J109409" s="2">
        <v>5</v>
      </c>
      <c r="K109409" s="2">
        <v>16</v>
      </c>
      <c r="L109409" s="2">
        <v>10</v>
      </c>
      <c r="M109409" s="5">
        <v>18</v>
      </c>
    </row>
    <row r="109410" spans="1:13" x14ac:dyDescent="0.3">
      <c r="A109410" s="1">
        <v>19</v>
      </c>
      <c r="B109410">
        <v>2014</v>
      </c>
      <c r="C109410" s="3">
        <v>42033</v>
      </c>
      <c r="D109410" s="4" t="s">
        <v>21</v>
      </c>
      <c r="E109410" s="4" t="s">
        <v>29</v>
      </c>
      <c r="F109410" s="2">
        <v>46</v>
      </c>
      <c r="G109410" s="2">
        <v>9</v>
      </c>
      <c r="H109410" s="2">
        <v>37</v>
      </c>
      <c r="I109410" s="2">
        <v>0.19600000000000001</v>
      </c>
      <c r="J109410" s="2">
        <v>4</v>
      </c>
      <c r="K109410" s="2">
        <v>18</v>
      </c>
      <c r="L109410" s="2">
        <v>5</v>
      </c>
      <c r="M109410" s="5">
        <v>19</v>
      </c>
    </row>
    <row r="109411" spans="1:13" x14ac:dyDescent="0.3">
      <c r="A109411" s="1">
        <v>16</v>
      </c>
      <c r="B109411">
        <v>2014</v>
      </c>
      <c r="C109411" s="3">
        <v>42033</v>
      </c>
      <c r="D109411" s="4" t="s">
        <v>21</v>
      </c>
      <c r="E109411" s="4" t="s">
        <v>28</v>
      </c>
      <c r="F109411" s="2">
        <v>47</v>
      </c>
      <c r="G109411" s="2">
        <v>9</v>
      </c>
      <c r="H109411" s="2">
        <v>38</v>
      </c>
      <c r="I109411" s="2">
        <v>0.191</v>
      </c>
      <c r="J109411" s="2">
        <v>6</v>
      </c>
      <c r="K109411" s="2">
        <v>17</v>
      </c>
      <c r="L109411" s="2">
        <v>3</v>
      </c>
      <c r="M109411" s="5">
        <v>21</v>
      </c>
    </row>
    <row r="109412" spans="1:13" x14ac:dyDescent="0.3">
      <c r="A109412" s="1">
        <v>1</v>
      </c>
      <c r="B109412">
        <v>2014</v>
      </c>
      <c r="C109412" s="3">
        <v>42032</v>
      </c>
      <c r="D109412" s="4" t="s">
        <v>21</v>
      </c>
      <c r="E109412" s="4" t="s">
        <v>33</v>
      </c>
      <c r="F109412" s="2">
        <v>46</v>
      </c>
      <c r="G109412" s="2">
        <v>38</v>
      </c>
      <c r="H109412" s="2">
        <v>8</v>
      </c>
      <c r="I109412" s="2">
        <v>0.82599999999999996</v>
      </c>
      <c r="J109412" s="2">
        <v>21</v>
      </c>
      <c r="K109412" s="2">
        <v>3</v>
      </c>
      <c r="L109412" s="2">
        <v>17</v>
      </c>
      <c r="M109412" s="5">
        <v>5</v>
      </c>
    </row>
    <row r="109413" spans="1:13" x14ac:dyDescent="0.3">
      <c r="A109413" s="1">
        <v>25</v>
      </c>
      <c r="B109413">
        <v>2014</v>
      </c>
      <c r="C109413" s="3">
        <v>42032</v>
      </c>
      <c r="D109413" s="4" t="s">
        <v>21</v>
      </c>
      <c r="E109413" s="4" t="s">
        <v>32</v>
      </c>
      <c r="F109413" s="2">
        <v>46</v>
      </c>
      <c r="G109413" s="2">
        <v>31</v>
      </c>
      <c r="H109413" s="2">
        <v>15</v>
      </c>
      <c r="I109413" s="2">
        <v>0.67400000000000004</v>
      </c>
      <c r="J109413" s="2">
        <v>18</v>
      </c>
      <c r="K109413" s="2">
        <v>7</v>
      </c>
      <c r="L109413" s="2">
        <v>13</v>
      </c>
      <c r="M109413" s="5">
        <v>8</v>
      </c>
    </row>
    <row r="109414" spans="1:13" x14ac:dyDescent="0.3">
      <c r="A109414" s="1">
        <v>28</v>
      </c>
      <c r="B109414">
        <v>2014</v>
      </c>
      <c r="C109414" s="3">
        <v>42032</v>
      </c>
      <c r="D109414" s="4" t="s">
        <v>21</v>
      </c>
      <c r="E109414" s="4" t="s">
        <v>22</v>
      </c>
      <c r="F109414" s="2">
        <v>47</v>
      </c>
      <c r="G109414" s="2">
        <v>31</v>
      </c>
      <c r="H109414" s="2">
        <v>16</v>
      </c>
      <c r="I109414" s="2">
        <v>0.66</v>
      </c>
      <c r="J109414" s="2">
        <v>18</v>
      </c>
      <c r="K109414" s="2">
        <v>6</v>
      </c>
      <c r="L109414" s="2">
        <v>13</v>
      </c>
      <c r="M109414" s="5">
        <v>10</v>
      </c>
    </row>
    <row r="109415" spans="1:13" x14ac:dyDescent="0.3">
      <c r="A109415" s="1">
        <v>5</v>
      </c>
      <c r="B109415">
        <v>2014</v>
      </c>
      <c r="C109415" s="3">
        <v>42032</v>
      </c>
      <c r="D109415" s="4" t="s">
        <v>21</v>
      </c>
      <c r="E109415" s="4" t="s">
        <v>24</v>
      </c>
      <c r="F109415" s="2">
        <v>47</v>
      </c>
      <c r="G109415" s="2">
        <v>30</v>
      </c>
      <c r="H109415" s="2">
        <v>17</v>
      </c>
      <c r="I109415" s="2">
        <v>0.63800000000000001</v>
      </c>
      <c r="J109415" s="2">
        <v>13</v>
      </c>
      <c r="K109415" s="2">
        <v>11</v>
      </c>
      <c r="L109415" s="2">
        <v>17</v>
      </c>
      <c r="M109415" s="5">
        <v>6</v>
      </c>
    </row>
    <row r="109416" spans="1:13" x14ac:dyDescent="0.3">
      <c r="A109416" s="1">
        <v>3</v>
      </c>
      <c r="B109416">
        <v>2014</v>
      </c>
      <c r="C109416" s="3">
        <v>42032</v>
      </c>
      <c r="D109416" s="4" t="s">
        <v>21</v>
      </c>
      <c r="E109416" s="4" t="s">
        <v>27</v>
      </c>
      <c r="F109416" s="2">
        <v>47</v>
      </c>
      <c r="G109416" s="2">
        <v>27</v>
      </c>
      <c r="H109416" s="2">
        <v>20</v>
      </c>
      <c r="I109416" s="2">
        <v>0.57399999999999995</v>
      </c>
      <c r="J109416" s="2">
        <v>16</v>
      </c>
      <c r="K109416" s="2">
        <v>9</v>
      </c>
      <c r="L109416" s="2">
        <v>11</v>
      </c>
      <c r="M109416" s="5">
        <v>11</v>
      </c>
    </row>
    <row r="109417" spans="1:13" x14ac:dyDescent="0.3">
      <c r="A109417" s="1">
        <v>13</v>
      </c>
      <c r="B109417">
        <v>2014</v>
      </c>
      <c r="C109417" s="3">
        <v>42032</v>
      </c>
      <c r="D109417" s="4" t="s">
        <v>21</v>
      </c>
      <c r="E109417" s="4" t="s">
        <v>31</v>
      </c>
      <c r="F109417" s="2">
        <v>45</v>
      </c>
      <c r="G109417" s="2">
        <v>23</v>
      </c>
      <c r="H109417" s="2">
        <v>22</v>
      </c>
      <c r="I109417" s="2">
        <v>0.51100000000000001</v>
      </c>
      <c r="J109417" s="2">
        <v>10</v>
      </c>
      <c r="K109417" s="2">
        <v>10</v>
      </c>
      <c r="L109417" s="2">
        <v>13</v>
      </c>
      <c r="M109417" s="5">
        <v>12</v>
      </c>
    </row>
    <row r="109418" spans="1:13" x14ac:dyDescent="0.3">
      <c r="A109418" s="1">
        <v>12</v>
      </c>
      <c r="B109418">
        <v>2014</v>
      </c>
      <c r="C109418" s="3">
        <v>42032</v>
      </c>
      <c r="D109418" s="4" t="s">
        <v>21</v>
      </c>
      <c r="E109418" s="4" t="s">
        <v>25</v>
      </c>
      <c r="F109418" s="2">
        <v>45</v>
      </c>
      <c r="G109418" s="2">
        <v>20</v>
      </c>
      <c r="H109418" s="2">
        <v>25</v>
      </c>
      <c r="I109418" s="2">
        <v>0.44400000000000001</v>
      </c>
      <c r="J109418" s="2">
        <v>8</v>
      </c>
      <c r="K109418" s="2">
        <v>14</v>
      </c>
      <c r="L109418" s="2">
        <v>12</v>
      </c>
      <c r="M109418" s="5">
        <v>11</v>
      </c>
    </row>
    <row r="109419" spans="1:13" x14ac:dyDescent="0.3">
      <c r="A109419" s="1">
        <v>30</v>
      </c>
      <c r="B109419">
        <v>2014</v>
      </c>
      <c r="C109419" s="3">
        <v>42032</v>
      </c>
      <c r="D109419" s="4" t="s">
        <v>21</v>
      </c>
      <c r="E109419" s="4" t="s">
        <v>26</v>
      </c>
      <c r="F109419" s="2">
        <v>46</v>
      </c>
      <c r="G109419" s="2">
        <v>19</v>
      </c>
      <c r="H109419" s="2">
        <v>27</v>
      </c>
      <c r="I109419" s="2">
        <v>0.41299999999999998</v>
      </c>
      <c r="J109419" s="2">
        <v>12</v>
      </c>
      <c r="K109419" s="2">
        <v>13</v>
      </c>
      <c r="L109419" s="2">
        <v>7</v>
      </c>
      <c r="M109419" s="5">
        <v>14</v>
      </c>
    </row>
    <row r="109420" spans="1:13" x14ac:dyDescent="0.3">
      <c r="A109420" s="1">
        <v>15</v>
      </c>
      <c r="B109420">
        <v>2014</v>
      </c>
      <c r="C109420" s="3">
        <v>42032</v>
      </c>
      <c r="D109420" s="4" t="s">
        <v>21</v>
      </c>
      <c r="E109420" s="4" t="s">
        <v>23</v>
      </c>
      <c r="F109420" s="2">
        <v>45</v>
      </c>
      <c r="G109420" s="2">
        <v>18</v>
      </c>
      <c r="H109420" s="2">
        <v>27</v>
      </c>
      <c r="I109420" s="2">
        <v>0.4</v>
      </c>
      <c r="J109420" s="2">
        <v>8</v>
      </c>
      <c r="K109420" s="2">
        <v>14</v>
      </c>
      <c r="L109420" s="2">
        <v>10</v>
      </c>
      <c r="M109420" s="5">
        <v>13</v>
      </c>
    </row>
    <row r="109421" spans="1:13" x14ac:dyDescent="0.3">
      <c r="A109421" s="1">
        <v>2</v>
      </c>
      <c r="B109421">
        <v>2014</v>
      </c>
      <c r="C109421" s="3">
        <v>42032</v>
      </c>
      <c r="D109421" s="4" t="s">
        <v>21</v>
      </c>
      <c r="E109421" s="4" t="s">
        <v>30</v>
      </c>
      <c r="F109421" s="2">
        <v>44</v>
      </c>
      <c r="G109421" s="2">
        <v>16</v>
      </c>
      <c r="H109421" s="2">
        <v>28</v>
      </c>
      <c r="I109421" s="2">
        <v>0.36399999999999999</v>
      </c>
      <c r="J109421" s="2">
        <v>9</v>
      </c>
      <c r="K109421" s="2">
        <v>13</v>
      </c>
      <c r="L109421" s="2">
        <v>7</v>
      </c>
      <c r="M109421" s="5">
        <v>15</v>
      </c>
    </row>
    <row r="109422" spans="1:13" x14ac:dyDescent="0.3">
      <c r="A109422" s="1">
        <v>29</v>
      </c>
      <c r="B109422">
        <v>2014</v>
      </c>
      <c r="C109422" s="3">
        <v>42032</v>
      </c>
      <c r="D109422" s="4" t="s">
        <v>21</v>
      </c>
      <c r="E109422" s="4" t="s">
        <v>35</v>
      </c>
      <c r="F109422" s="2">
        <v>47</v>
      </c>
      <c r="G109422" s="2">
        <v>17</v>
      </c>
      <c r="H109422" s="2">
        <v>30</v>
      </c>
      <c r="I109422" s="2">
        <v>0.36200000000000004</v>
      </c>
      <c r="J109422" s="2">
        <v>7</v>
      </c>
      <c r="K109422" s="2">
        <v>16</v>
      </c>
      <c r="L109422" s="2">
        <v>10</v>
      </c>
      <c r="M109422" s="5">
        <v>14</v>
      </c>
    </row>
    <row r="109423" spans="1:13" x14ac:dyDescent="0.3">
      <c r="A109423" s="1">
        <v>18</v>
      </c>
      <c r="B109423">
        <v>2014</v>
      </c>
      <c r="C109423" s="3">
        <v>42032</v>
      </c>
      <c r="D109423" s="4" t="s">
        <v>21</v>
      </c>
      <c r="E109423" s="4" t="s">
        <v>34</v>
      </c>
      <c r="F109423" s="2">
        <v>47</v>
      </c>
      <c r="G109423" s="2">
        <v>16</v>
      </c>
      <c r="H109423" s="2">
        <v>31</v>
      </c>
      <c r="I109423" s="2">
        <v>0.34</v>
      </c>
      <c r="J109423" s="2">
        <v>8</v>
      </c>
      <c r="K109423" s="2">
        <v>12</v>
      </c>
      <c r="L109423" s="2">
        <v>8</v>
      </c>
      <c r="M109423" s="5">
        <v>19</v>
      </c>
    </row>
    <row r="109424" spans="1:13" x14ac:dyDescent="0.3">
      <c r="A109424" s="1">
        <v>17</v>
      </c>
      <c r="B109424">
        <v>2014</v>
      </c>
      <c r="C109424" s="3">
        <v>42032</v>
      </c>
      <c r="D109424" s="4" t="s">
        <v>21</v>
      </c>
      <c r="E109424" s="4" t="s">
        <v>36</v>
      </c>
      <c r="F109424" s="2">
        <v>48</v>
      </c>
      <c r="G109424" s="2">
        <v>15</v>
      </c>
      <c r="H109424" s="2">
        <v>33</v>
      </c>
      <c r="I109424" s="2">
        <v>0.313</v>
      </c>
      <c r="J109424" s="2">
        <v>5</v>
      </c>
      <c r="K109424" s="2">
        <v>15</v>
      </c>
      <c r="L109424" s="2">
        <v>10</v>
      </c>
      <c r="M109424" s="5">
        <v>18</v>
      </c>
    </row>
    <row r="109425" spans="1:13" x14ac:dyDescent="0.3">
      <c r="A109425" s="1">
        <v>16</v>
      </c>
      <c r="B109425">
        <v>2014</v>
      </c>
      <c r="C109425" s="3">
        <v>42032</v>
      </c>
      <c r="D109425" s="4" t="s">
        <v>21</v>
      </c>
      <c r="E109425" s="4" t="s">
        <v>28</v>
      </c>
      <c r="F109425" s="2">
        <v>46</v>
      </c>
      <c r="G109425" s="2">
        <v>9</v>
      </c>
      <c r="H109425" s="2">
        <v>37</v>
      </c>
      <c r="I109425" s="2">
        <v>0.19600000000000001</v>
      </c>
      <c r="J109425" s="2">
        <v>6</v>
      </c>
      <c r="K109425" s="2">
        <v>17</v>
      </c>
      <c r="L109425" s="2">
        <v>3</v>
      </c>
      <c r="M109425" s="5">
        <v>20</v>
      </c>
    </row>
    <row r="109426" spans="1:13" x14ac:dyDescent="0.3">
      <c r="A109426" s="1">
        <v>19</v>
      </c>
      <c r="B109426">
        <v>2014</v>
      </c>
      <c r="C109426" s="3">
        <v>42032</v>
      </c>
      <c r="D109426" s="4" t="s">
        <v>21</v>
      </c>
      <c r="E109426" s="4" t="s">
        <v>29</v>
      </c>
      <c r="F109426" s="2">
        <v>46</v>
      </c>
      <c r="G109426" s="2">
        <v>9</v>
      </c>
      <c r="H109426" s="2">
        <v>37</v>
      </c>
      <c r="I109426" s="2">
        <v>0.19600000000000001</v>
      </c>
      <c r="J109426" s="2">
        <v>4</v>
      </c>
      <c r="K109426" s="2">
        <v>18</v>
      </c>
      <c r="L109426" s="2">
        <v>5</v>
      </c>
      <c r="M109426" s="5">
        <v>19</v>
      </c>
    </row>
    <row r="109427" spans="1:13" x14ac:dyDescent="0.3">
      <c r="A109427" s="1">
        <v>1</v>
      </c>
      <c r="B109427">
        <v>2014</v>
      </c>
      <c r="C109427" s="3">
        <v>42031</v>
      </c>
      <c r="D109427" s="4" t="s">
        <v>21</v>
      </c>
      <c r="E109427" s="4" t="s">
        <v>33</v>
      </c>
      <c r="F109427" s="2">
        <v>45</v>
      </c>
      <c r="G109427" s="2">
        <v>37</v>
      </c>
      <c r="H109427" s="2">
        <v>8</v>
      </c>
      <c r="I109427" s="2">
        <v>0.82200000000000006</v>
      </c>
      <c r="J109427" s="2">
        <v>20</v>
      </c>
      <c r="K109427" s="2">
        <v>3</v>
      </c>
      <c r="L109427" s="2">
        <v>17</v>
      </c>
      <c r="M109427" s="5">
        <v>5</v>
      </c>
    </row>
    <row r="109428" spans="1:13" x14ac:dyDescent="0.3">
      <c r="A109428" s="1">
        <v>28</v>
      </c>
      <c r="B109428">
        <v>2014</v>
      </c>
      <c r="C109428" s="3">
        <v>42031</v>
      </c>
      <c r="D109428" s="4" t="s">
        <v>21</v>
      </c>
      <c r="E109428" s="4" t="s">
        <v>22</v>
      </c>
      <c r="F109428" s="2">
        <v>46</v>
      </c>
      <c r="G109428" s="2">
        <v>31</v>
      </c>
      <c r="H109428" s="2">
        <v>15</v>
      </c>
      <c r="I109428" s="2">
        <v>0.67400000000000004</v>
      </c>
      <c r="J109428" s="2">
        <v>18</v>
      </c>
      <c r="K109428" s="2">
        <v>6</v>
      </c>
      <c r="L109428" s="2">
        <v>13</v>
      </c>
      <c r="M109428" s="5">
        <v>9</v>
      </c>
    </row>
    <row r="109429" spans="1:13" x14ac:dyDescent="0.3">
      <c r="A109429" s="1">
        <v>25</v>
      </c>
      <c r="B109429">
        <v>2014</v>
      </c>
      <c r="C109429" s="3">
        <v>42031</v>
      </c>
      <c r="D109429" s="4" t="s">
        <v>21</v>
      </c>
      <c r="E109429" s="4" t="s">
        <v>32</v>
      </c>
      <c r="F109429" s="2">
        <v>45</v>
      </c>
      <c r="G109429" s="2">
        <v>30</v>
      </c>
      <c r="H109429" s="2">
        <v>15</v>
      </c>
      <c r="I109429" s="2">
        <v>0.66700000000000004</v>
      </c>
      <c r="J109429" s="2">
        <v>17</v>
      </c>
      <c r="K109429" s="2">
        <v>7</v>
      </c>
      <c r="L109429" s="2">
        <v>13</v>
      </c>
      <c r="M109429" s="5">
        <v>8</v>
      </c>
    </row>
    <row r="109430" spans="1:13" x14ac:dyDescent="0.3">
      <c r="A109430" s="1">
        <v>5</v>
      </c>
      <c r="B109430">
        <v>2014</v>
      </c>
      <c r="C109430" s="3">
        <v>42031</v>
      </c>
      <c r="D109430" s="4" t="s">
        <v>21</v>
      </c>
      <c r="E109430" s="4" t="s">
        <v>24</v>
      </c>
      <c r="F109430" s="2">
        <v>47</v>
      </c>
      <c r="G109430" s="2">
        <v>30</v>
      </c>
      <c r="H109430" s="2">
        <v>17</v>
      </c>
      <c r="I109430" s="2">
        <v>0.63800000000000001</v>
      </c>
      <c r="J109430" s="2">
        <v>13</v>
      </c>
      <c r="K109430" s="2">
        <v>11</v>
      </c>
      <c r="L109430" s="2">
        <v>17</v>
      </c>
      <c r="M109430" s="5">
        <v>6</v>
      </c>
    </row>
    <row r="109431" spans="1:13" x14ac:dyDescent="0.3">
      <c r="A109431" s="1">
        <v>3</v>
      </c>
      <c r="B109431">
        <v>2014</v>
      </c>
      <c r="C109431" s="3">
        <v>42031</v>
      </c>
      <c r="D109431" s="4" t="s">
        <v>21</v>
      </c>
      <c r="E109431" s="4" t="s">
        <v>27</v>
      </c>
      <c r="F109431" s="2">
        <v>46</v>
      </c>
      <c r="G109431" s="2">
        <v>26</v>
      </c>
      <c r="H109431" s="2">
        <v>20</v>
      </c>
      <c r="I109431" s="2">
        <v>0.56499999999999995</v>
      </c>
      <c r="J109431" s="2">
        <v>15</v>
      </c>
      <c r="K109431" s="2">
        <v>9</v>
      </c>
      <c r="L109431" s="2">
        <v>11</v>
      </c>
      <c r="M109431" s="5">
        <v>11</v>
      </c>
    </row>
    <row r="109432" spans="1:13" x14ac:dyDescent="0.3">
      <c r="A109432" s="1">
        <v>13</v>
      </c>
      <c r="B109432">
        <v>2014</v>
      </c>
      <c r="C109432" s="3">
        <v>42031</v>
      </c>
      <c r="D109432" s="4" t="s">
        <v>21</v>
      </c>
      <c r="E109432" s="4" t="s">
        <v>31</v>
      </c>
      <c r="F109432" s="2">
        <v>45</v>
      </c>
      <c r="G109432" s="2">
        <v>23</v>
      </c>
      <c r="H109432" s="2">
        <v>22</v>
      </c>
      <c r="I109432" s="2">
        <v>0.51100000000000001</v>
      </c>
      <c r="J109432" s="2">
        <v>10</v>
      </c>
      <c r="K109432" s="2">
        <v>10</v>
      </c>
      <c r="L109432" s="2">
        <v>13</v>
      </c>
      <c r="M109432" s="5">
        <v>12</v>
      </c>
    </row>
    <row r="109433" spans="1:13" x14ac:dyDescent="0.3">
      <c r="A109433" s="1">
        <v>12</v>
      </c>
      <c r="B109433">
        <v>2014</v>
      </c>
      <c r="C109433" s="3">
        <v>42031</v>
      </c>
      <c r="D109433" s="4" t="s">
        <v>21</v>
      </c>
      <c r="E109433" s="4" t="s">
        <v>25</v>
      </c>
      <c r="F109433" s="2">
        <v>45</v>
      </c>
      <c r="G109433" s="2">
        <v>20</v>
      </c>
      <c r="H109433" s="2">
        <v>25</v>
      </c>
      <c r="I109433" s="2">
        <v>0.44400000000000001</v>
      </c>
      <c r="J109433" s="2">
        <v>8</v>
      </c>
      <c r="K109433" s="2">
        <v>14</v>
      </c>
      <c r="L109433" s="2">
        <v>12</v>
      </c>
      <c r="M109433" s="5">
        <v>11</v>
      </c>
    </row>
    <row r="109434" spans="1:13" x14ac:dyDescent="0.3">
      <c r="A109434" s="1">
        <v>30</v>
      </c>
      <c r="B109434">
        <v>2014</v>
      </c>
      <c r="C109434" s="3">
        <v>42031</v>
      </c>
      <c r="D109434" s="4" t="s">
        <v>21</v>
      </c>
      <c r="E109434" s="4" t="s">
        <v>26</v>
      </c>
      <c r="F109434" s="2">
        <v>45</v>
      </c>
      <c r="G109434" s="2">
        <v>19</v>
      </c>
      <c r="H109434" s="2">
        <v>26</v>
      </c>
      <c r="I109434" s="2">
        <v>0.42200000000000004</v>
      </c>
      <c r="J109434" s="2">
        <v>12</v>
      </c>
      <c r="K109434" s="2">
        <v>13</v>
      </c>
      <c r="L109434" s="2">
        <v>7</v>
      </c>
      <c r="M109434" s="5">
        <v>13</v>
      </c>
    </row>
    <row r="109435" spans="1:13" x14ac:dyDescent="0.3">
      <c r="A109435" s="1">
        <v>15</v>
      </c>
      <c r="B109435">
        <v>2014</v>
      </c>
      <c r="C109435" s="3">
        <v>42031</v>
      </c>
      <c r="D109435" s="4" t="s">
        <v>21</v>
      </c>
      <c r="E109435" s="4" t="s">
        <v>23</v>
      </c>
      <c r="F109435" s="2">
        <v>44</v>
      </c>
      <c r="G109435" s="2">
        <v>18</v>
      </c>
      <c r="H109435" s="2">
        <v>26</v>
      </c>
      <c r="I109435" s="2">
        <v>0.40899999999999997</v>
      </c>
      <c r="J109435" s="2">
        <v>8</v>
      </c>
      <c r="K109435" s="2">
        <v>14</v>
      </c>
      <c r="L109435" s="2">
        <v>10</v>
      </c>
      <c r="M109435" s="5">
        <v>12</v>
      </c>
    </row>
    <row r="109436" spans="1:13" x14ac:dyDescent="0.3">
      <c r="A109436" s="1">
        <v>2</v>
      </c>
      <c r="B109436">
        <v>2014</v>
      </c>
      <c r="C109436" s="3">
        <v>42031</v>
      </c>
      <c r="D109436" s="4" t="s">
        <v>21</v>
      </c>
      <c r="E109436" s="4" t="s">
        <v>30</v>
      </c>
      <c r="F109436" s="2">
        <v>43</v>
      </c>
      <c r="G109436" s="2">
        <v>16</v>
      </c>
      <c r="H109436" s="2">
        <v>27</v>
      </c>
      <c r="I109436" s="2">
        <v>0.37200000000000011</v>
      </c>
      <c r="J109436" s="2">
        <v>9</v>
      </c>
      <c r="K109436" s="2">
        <v>13</v>
      </c>
      <c r="L109436" s="2">
        <v>7</v>
      </c>
      <c r="M109436" s="5">
        <v>14</v>
      </c>
    </row>
    <row r="109437" spans="1:13" x14ac:dyDescent="0.3">
      <c r="A109437" s="1">
        <v>29</v>
      </c>
      <c r="B109437">
        <v>2014</v>
      </c>
      <c r="C109437" s="3">
        <v>42031</v>
      </c>
      <c r="D109437" s="4" t="s">
        <v>21</v>
      </c>
      <c r="E109437" s="4" t="s">
        <v>35</v>
      </c>
      <c r="F109437" s="2">
        <v>46</v>
      </c>
      <c r="G109437" s="2">
        <v>17</v>
      </c>
      <c r="H109437" s="2">
        <v>29</v>
      </c>
      <c r="I109437" s="2">
        <v>0.37</v>
      </c>
      <c r="J109437" s="2">
        <v>7</v>
      </c>
      <c r="K109437" s="2">
        <v>16</v>
      </c>
      <c r="L109437" s="2">
        <v>10</v>
      </c>
      <c r="M109437" s="5">
        <v>13</v>
      </c>
    </row>
    <row r="109438" spans="1:13" x14ac:dyDescent="0.3">
      <c r="A109438" s="1">
        <v>18</v>
      </c>
      <c r="B109438">
        <v>2014</v>
      </c>
      <c r="C109438" s="3">
        <v>42031</v>
      </c>
      <c r="D109438" s="4" t="s">
        <v>21</v>
      </c>
      <c r="E109438" s="4" t="s">
        <v>34</v>
      </c>
      <c r="F109438" s="2">
        <v>47</v>
      </c>
      <c r="G109438" s="2">
        <v>16</v>
      </c>
      <c r="H109438" s="2">
        <v>31</v>
      </c>
      <c r="I109438" s="2">
        <v>0.34</v>
      </c>
      <c r="J109438" s="2">
        <v>8</v>
      </c>
      <c r="K109438" s="2">
        <v>12</v>
      </c>
      <c r="L109438" s="2">
        <v>8</v>
      </c>
      <c r="M109438" s="5">
        <v>19</v>
      </c>
    </row>
    <row r="109439" spans="1:13" x14ac:dyDescent="0.3">
      <c r="A109439" s="1">
        <v>17</v>
      </c>
      <c r="B109439">
        <v>2014</v>
      </c>
      <c r="C109439" s="3">
        <v>42031</v>
      </c>
      <c r="D109439" s="4" t="s">
        <v>21</v>
      </c>
      <c r="E109439" s="4" t="s">
        <v>36</v>
      </c>
      <c r="F109439" s="2">
        <v>48</v>
      </c>
      <c r="G109439" s="2">
        <v>15</v>
      </c>
      <c r="H109439" s="2">
        <v>33</v>
      </c>
      <c r="I109439" s="2">
        <v>0.313</v>
      </c>
      <c r="J109439" s="2">
        <v>5</v>
      </c>
      <c r="K109439" s="2">
        <v>15</v>
      </c>
      <c r="L109439" s="2">
        <v>10</v>
      </c>
      <c r="M109439" s="5">
        <v>18</v>
      </c>
    </row>
    <row r="109440" spans="1:13" x14ac:dyDescent="0.3">
      <c r="A109440" s="1">
        <v>16</v>
      </c>
      <c r="B109440">
        <v>2014</v>
      </c>
      <c r="C109440" s="3">
        <v>42031</v>
      </c>
      <c r="D109440" s="4" t="s">
        <v>21</v>
      </c>
      <c r="E109440" s="4" t="s">
        <v>28</v>
      </c>
      <c r="F109440" s="2">
        <v>45</v>
      </c>
      <c r="G109440" s="2">
        <v>8</v>
      </c>
      <c r="H109440" s="2">
        <v>37</v>
      </c>
      <c r="I109440" s="2">
        <v>0.17800000000000002</v>
      </c>
      <c r="J109440" s="2">
        <v>5</v>
      </c>
      <c r="K109440" s="2">
        <v>17</v>
      </c>
      <c r="L109440" s="2">
        <v>3</v>
      </c>
      <c r="M109440" s="5">
        <v>20</v>
      </c>
    </row>
    <row r="109441" spans="1:13" x14ac:dyDescent="0.3">
      <c r="A109441" s="1">
        <v>19</v>
      </c>
      <c r="B109441">
        <v>2014</v>
      </c>
      <c r="C109441" s="3">
        <v>42031</v>
      </c>
      <c r="D109441" s="4" t="s">
        <v>21</v>
      </c>
      <c r="E109441" s="4" t="s">
        <v>29</v>
      </c>
      <c r="F109441" s="2">
        <v>45</v>
      </c>
      <c r="G109441" s="2">
        <v>8</v>
      </c>
      <c r="H109441" s="2">
        <v>37</v>
      </c>
      <c r="I109441" s="2">
        <v>0.17800000000000002</v>
      </c>
      <c r="J109441" s="2">
        <v>3</v>
      </c>
      <c r="K109441" s="2">
        <v>18</v>
      </c>
      <c r="L109441" s="2">
        <v>5</v>
      </c>
      <c r="M109441" s="5">
        <v>19</v>
      </c>
    </row>
    <row r="109442" spans="1:13" x14ac:dyDescent="0.3">
      <c r="A109442" s="1">
        <v>1</v>
      </c>
      <c r="B109442">
        <v>2014</v>
      </c>
      <c r="C109442" s="3">
        <v>42030</v>
      </c>
      <c r="D109442" s="4" t="s">
        <v>21</v>
      </c>
      <c r="E109442" s="4" t="s">
        <v>33</v>
      </c>
      <c r="F109442" s="2">
        <v>45</v>
      </c>
      <c r="G109442" s="2">
        <v>37</v>
      </c>
      <c r="H109442" s="2">
        <v>8</v>
      </c>
      <c r="I109442" s="2">
        <v>0.82200000000000006</v>
      </c>
      <c r="J109442" s="2">
        <v>20</v>
      </c>
      <c r="K109442" s="2">
        <v>3</v>
      </c>
      <c r="L109442" s="2">
        <v>17</v>
      </c>
      <c r="M109442" s="5">
        <v>5</v>
      </c>
    </row>
    <row r="109443" spans="1:13" x14ac:dyDescent="0.3">
      <c r="A109443" s="1">
        <v>28</v>
      </c>
      <c r="B109443">
        <v>2014</v>
      </c>
      <c r="C109443" s="3">
        <v>42030</v>
      </c>
      <c r="D109443" s="4" t="s">
        <v>21</v>
      </c>
      <c r="E109443" s="4" t="s">
        <v>22</v>
      </c>
      <c r="F109443" s="2">
        <v>45</v>
      </c>
      <c r="G109443" s="2">
        <v>30</v>
      </c>
      <c r="H109443" s="2">
        <v>15</v>
      </c>
      <c r="I109443" s="2">
        <v>0.66700000000000004</v>
      </c>
      <c r="J109443" s="2">
        <v>18</v>
      </c>
      <c r="K109443" s="2">
        <v>6</v>
      </c>
      <c r="L109443" s="2">
        <v>12</v>
      </c>
      <c r="M109443" s="5">
        <v>9</v>
      </c>
    </row>
    <row r="109444" spans="1:13" x14ac:dyDescent="0.3">
      <c r="A109444" s="1">
        <v>25</v>
      </c>
      <c r="B109444">
        <v>2014</v>
      </c>
      <c r="C109444" s="3">
        <v>42030</v>
      </c>
      <c r="D109444" s="4" t="s">
        <v>21</v>
      </c>
      <c r="E109444" s="4" t="s">
        <v>32</v>
      </c>
      <c r="F109444" s="2">
        <v>44</v>
      </c>
      <c r="G109444" s="2">
        <v>29</v>
      </c>
      <c r="H109444" s="2">
        <v>15</v>
      </c>
      <c r="I109444" s="2">
        <v>0.65900000000000003</v>
      </c>
      <c r="J109444" s="2">
        <v>17</v>
      </c>
      <c r="K109444" s="2">
        <v>7</v>
      </c>
      <c r="L109444" s="2">
        <v>12</v>
      </c>
      <c r="M109444" s="5">
        <v>8</v>
      </c>
    </row>
    <row r="109445" spans="1:13" x14ac:dyDescent="0.3">
      <c r="A109445" s="1">
        <v>5</v>
      </c>
      <c r="B109445">
        <v>2014</v>
      </c>
      <c r="C109445" s="3">
        <v>42030</v>
      </c>
      <c r="D109445" s="4" t="s">
        <v>21</v>
      </c>
      <c r="E109445" s="4" t="s">
        <v>24</v>
      </c>
      <c r="F109445" s="2">
        <v>46</v>
      </c>
      <c r="G109445" s="2">
        <v>29</v>
      </c>
      <c r="H109445" s="2">
        <v>17</v>
      </c>
      <c r="I109445" s="2">
        <v>0.63</v>
      </c>
      <c r="J109445" s="2">
        <v>13</v>
      </c>
      <c r="K109445" s="2">
        <v>11</v>
      </c>
      <c r="L109445" s="2">
        <v>16</v>
      </c>
      <c r="M109445" s="5">
        <v>6</v>
      </c>
    </row>
    <row r="109446" spans="1:13" x14ac:dyDescent="0.3">
      <c r="A109446" s="1">
        <v>3</v>
      </c>
      <c r="B109446">
        <v>2014</v>
      </c>
      <c r="C109446" s="3">
        <v>42030</v>
      </c>
      <c r="D109446" s="4" t="s">
        <v>21</v>
      </c>
      <c r="E109446" s="4" t="s">
        <v>27</v>
      </c>
      <c r="F109446" s="2">
        <v>45</v>
      </c>
      <c r="G109446" s="2">
        <v>25</v>
      </c>
      <c r="H109446" s="2">
        <v>20</v>
      </c>
      <c r="I109446" s="2">
        <v>0.55600000000000005</v>
      </c>
      <c r="J109446" s="2">
        <v>15</v>
      </c>
      <c r="K109446" s="2">
        <v>9</v>
      </c>
      <c r="L109446" s="2">
        <v>10</v>
      </c>
      <c r="M109446" s="5">
        <v>11</v>
      </c>
    </row>
    <row r="109447" spans="1:13" x14ac:dyDescent="0.3">
      <c r="A109447" s="1">
        <v>13</v>
      </c>
      <c r="B109447">
        <v>2014</v>
      </c>
      <c r="C109447" s="3">
        <v>42030</v>
      </c>
      <c r="D109447" s="4" t="s">
        <v>21</v>
      </c>
      <c r="E109447" s="4" t="s">
        <v>31</v>
      </c>
      <c r="F109447" s="2">
        <v>44</v>
      </c>
      <c r="G109447" s="2">
        <v>22</v>
      </c>
      <c r="H109447" s="2">
        <v>22</v>
      </c>
      <c r="I109447" s="2">
        <v>0.5</v>
      </c>
      <c r="J109447" s="2">
        <v>10</v>
      </c>
      <c r="K109447" s="2">
        <v>10</v>
      </c>
      <c r="L109447" s="2">
        <v>12</v>
      </c>
      <c r="M109447" s="5">
        <v>12</v>
      </c>
    </row>
    <row r="109448" spans="1:13" x14ac:dyDescent="0.3">
      <c r="A109448" s="1">
        <v>12</v>
      </c>
      <c r="B109448">
        <v>2014</v>
      </c>
      <c r="C109448" s="3">
        <v>42030</v>
      </c>
      <c r="D109448" s="4" t="s">
        <v>21</v>
      </c>
      <c r="E109448" s="4" t="s">
        <v>25</v>
      </c>
      <c r="F109448" s="2">
        <v>44</v>
      </c>
      <c r="G109448" s="2">
        <v>20</v>
      </c>
      <c r="H109448" s="2">
        <v>24</v>
      </c>
      <c r="I109448" s="2">
        <v>0.45500000000000002</v>
      </c>
      <c r="J109448" s="2">
        <v>8</v>
      </c>
      <c r="K109448" s="2">
        <v>13</v>
      </c>
      <c r="L109448" s="2">
        <v>12</v>
      </c>
      <c r="M109448" s="5">
        <v>11</v>
      </c>
    </row>
    <row r="109449" spans="1:13" x14ac:dyDescent="0.3">
      <c r="A109449" s="1">
        <v>30</v>
      </c>
      <c r="B109449">
        <v>2014</v>
      </c>
      <c r="C109449" s="3">
        <v>42030</v>
      </c>
      <c r="D109449" s="4" t="s">
        <v>21</v>
      </c>
      <c r="E109449" s="4" t="s">
        <v>26</v>
      </c>
      <c r="F109449" s="2">
        <v>45</v>
      </c>
      <c r="G109449" s="2">
        <v>19</v>
      </c>
      <c r="H109449" s="2">
        <v>26</v>
      </c>
      <c r="I109449" s="2">
        <v>0.42200000000000004</v>
      </c>
      <c r="J109449" s="2">
        <v>12</v>
      </c>
      <c r="K109449" s="2">
        <v>13</v>
      </c>
      <c r="L109449" s="2">
        <v>7</v>
      </c>
      <c r="M109449" s="5">
        <v>13</v>
      </c>
    </row>
    <row r="109450" spans="1:13" x14ac:dyDescent="0.3">
      <c r="A109450" s="1">
        <v>15</v>
      </c>
      <c r="B109450">
        <v>2014</v>
      </c>
      <c r="C109450" s="3">
        <v>42030</v>
      </c>
      <c r="D109450" s="4" t="s">
        <v>21</v>
      </c>
      <c r="E109450" s="4" t="s">
        <v>23</v>
      </c>
      <c r="F109450" s="2">
        <v>44</v>
      </c>
      <c r="G109450" s="2">
        <v>18</v>
      </c>
      <c r="H109450" s="2">
        <v>26</v>
      </c>
      <c r="I109450" s="2">
        <v>0.40899999999999997</v>
      </c>
      <c r="J109450" s="2">
        <v>8</v>
      </c>
      <c r="K109450" s="2">
        <v>14</v>
      </c>
      <c r="L109450" s="2">
        <v>10</v>
      </c>
      <c r="M109450" s="5">
        <v>12</v>
      </c>
    </row>
    <row r="109451" spans="1:13" x14ac:dyDescent="0.3">
      <c r="A109451" s="1">
        <v>29</v>
      </c>
      <c r="B109451">
        <v>2014</v>
      </c>
      <c r="C109451" s="3">
        <v>42030</v>
      </c>
      <c r="D109451" s="4" t="s">
        <v>21</v>
      </c>
      <c r="E109451" s="4" t="s">
        <v>35</v>
      </c>
      <c r="F109451" s="2">
        <v>45</v>
      </c>
      <c r="G109451" s="2">
        <v>17</v>
      </c>
      <c r="H109451" s="2">
        <v>28</v>
      </c>
      <c r="I109451" s="2">
        <v>0.37799999999999995</v>
      </c>
      <c r="J109451" s="2">
        <v>7</v>
      </c>
      <c r="K109451" s="2">
        <v>15</v>
      </c>
      <c r="L109451" s="2">
        <v>10</v>
      </c>
      <c r="M109451" s="5">
        <v>13</v>
      </c>
    </row>
    <row r="109452" spans="1:13" x14ac:dyDescent="0.3">
      <c r="A109452" s="1">
        <v>2</v>
      </c>
      <c r="B109452">
        <v>2014</v>
      </c>
      <c r="C109452" s="3">
        <v>42030</v>
      </c>
      <c r="D109452" s="4" t="s">
        <v>21</v>
      </c>
      <c r="E109452" s="4" t="s">
        <v>30</v>
      </c>
      <c r="F109452" s="2">
        <v>43</v>
      </c>
      <c r="G109452" s="2">
        <v>16</v>
      </c>
      <c r="H109452" s="2">
        <v>27</v>
      </c>
      <c r="I109452" s="2">
        <v>0.37200000000000011</v>
      </c>
      <c r="J109452" s="2">
        <v>9</v>
      </c>
      <c r="K109452" s="2">
        <v>13</v>
      </c>
      <c r="L109452" s="2">
        <v>7</v>
      </c>
      <c r="M109452" s="5">
        <v>14</v>
      </c>
    </row>
    <row r="109453" spans="1:13" x14ac:dyDescent="0.3">
      <c r="A109453" s="1">
        <v>18</v>
      </c>
      <c r="B109453">
        <v>2014</v>
      </c>
      <c r="C109453" s="3">
        <v>42030</v>
      </c>
      <c r="D109453" s="4" t="s">
        <v>21</v>
      </c>
      <c r="E109453" s="4" t="s">
        <v>34</v>
      </c>
      <c r="F109453" s="2">
        <v>46</v>
      </c>
      <c r="G109453" s="2">
        <v>16</v>
      </c>
      <c r="H109453" s="2">
        <v>30</v>
      </c>
      <c r="I109453" s="2">
        <v>0.34799999999999998</v>
      </c>
      <c r="J109453" s="2">
        <v>8</v>
      </c>
      <c r="K109453" s="2">
        <v>11</v>
      </c>
      <c r="L109453" s="2">
        <v>8</v>
      </c>
      <c r="M109453" s="5">
        <v>19</v>
      </c>
    </row>
    <row r="109454" spans="1:13" x14ac:dyDescent="0.3">
      <c r="A109454" s="1">
        <v>17</v>
      </c>
      <c r="B109454">
        <v>2014</v>
      </c>
      <c r="C109454" s="3">
        <v>42030</v>
      </c>
      <c r="D109454" s="4" t="s">
        <v>21</v>
      </c>
      <c r="E109454" s="4" t="s">
        <v>36</v>
      </c>
      <c r="F109454" s="2">
        <v>48</v>
      </c>
      <c r="G109454" s="2">
        <v>15</v>
      </c>
      <c r="H109454" s="2">
        <v>33</v>
      </c>
      <c r="I109454" s="2">
        <v>0.313</v>
      </c>
      <c r="J109454" s="2">
        <v>5</v>
      </c>
      <c r="K109454" s="2">
        <v>15</v>
      </c>
      <c r="L109454" s="2">
        <v>10</v>
      </c>
      <c r="M109454" s="5">
        <v>18</v>
      </c>
    </row>
    <row r="109455" spans="1:13" x14ac:dyDescent="0.3">
      <c r="A109455" s="1">
        <v>16</v>
      </c>
      <c r="B109455">
        <v>2014</v>
      </c>
      <c r="C109455" s="3">
        <v>42030</v>
      </c>
      <c r="D109455" s="4" t="s">
        <v>21</v>
      </c>
      <c r="E109455" s="4" t="s">
        <v>28</v>
      </c>
      <c r="F109455" s="2">
        <v>45</v>
      </c>
      <c r="G109455" s="2">
        <v>8</v>
      </c>
      <c r="H109455" s="2">
        <v>37</v>
      </c>
      <c r="I109455" s="2">
        <v>0.17800000000000002</v>
      </c>
      <c r="J109455" s="2">
        <v>5</v>
      </c>
      <c r="K109455" s="2">
        <v>17</v>
      </c>
      <c r="L109455" s="2">
        <v>3</v>
      </c>
      <c r="M109455" s="5">
        <v>20</v>
      </c>
    </row>
    <row r="109456" spans="1:13" x14ac:dyDescent="0.3">
      <c r="A109456" s="1">
        <v>19</v>
      </c>
      <c r="B109456">
        <v>2014</v>
      </c>
      <c r="C109456" s="3">
        <v>42030</v>
      </c>
      <c r="D109456" s="4" t="s">
        <v>21</v>
      </c>
      <c r="E109456" s="4" t="s">
        <v>29</v>
      </c>
      <c r="F109456" s="2">
        <v>45</v>
      </c>
      <c r="G109456" s="2">
        <v>8</v>
      </c>
      <c r="H109456" s="2">
        <v>37</v>
      </c>
      <c r="I109456" s="2">
        <v>0.17800000000000002</v>
      </c>
      <c r="J109456" s="2">
        <v>3</v>
      </c>
      <c r="K109456" s="2">
        <v>18</v>
      </c>
      <c r="L109456" s="2">
        <v>5</v>
      </c>
      <c r="M109456" s="5">
        <v>19</v>
      </c>
    </row>
    <row r="109457" spans="1:13" x14ac:dyDescent="0.3">
      <c r="A109457" s="1">
        <v>1</v>
      </c>
      <c r="B109457">
        <v>2014</v>
      </c>
      <c r="C109457" s="3">
        <v>42029</v>
      </c>
      <c r="D109457" s="4" t="s">
        <v>21</v>
      </c>
      <c r="E109457" s="4" t="s">
        <v>33</v>
      </c>
      <c r="F109457" s="2">
        <v>45</v>
      </c>
      <c r="G109457" s="2">
        <v>37</v>
      </c>
      <c r="H109457" s="2">
        <v>8</v>
      </c>
      <c r="I109457" s="2">
        <v>0.82200000000000006</v>
      </c>
      <c r="J109457" s="2">
        <v>20</v>
      </c>
      <c r="K109457" s="2">
        <v>3</v>
      </c>
      <c r="L109457" s="2">
        <v>17</v>
      </c>
      <c r="M109457" s="5">
        <v>5</v>
      </c>
    </row>
    <row r="109458" spans="1:13" x14ac:dyDescent="0.3">
      <c r="A109458" s="1">
        <v>28</v>
      </c>
      <c r="B109458">
        <v>2014</v>
      </c>
      <c r="C109458" s="3">
        <v>42029</v>
      </c>
      <c r="D109458" s="4" t="s">
        <v>21</v>
      </c>
      <c r="E109458" s="4" t="s">
        <v>22</v>
      </c>
      <c r="F109458" s="2">
        <v>45</v>
      </c>
      <c r="G109458" s="2">
        <v>30</v>
      </c>
      <c r="H109458" s="2">
        <v>15</v>
      </c>
      <c r="I109458" s="2">
        <v>0.66700000000000004</v>
      </c>
      <c r="J109458" s="2">
        <v>18</v>
      </c>
      <c r="K109458" s="2">
        <v>6</v>
      </c>
      <c r="L109458" s="2">
        <v>12</v>
      </c>
      <c r="M109458" s="5">
        <v>9</v>
      </c>
    </row>
    <row r="109459" spans="1:13" x14ac:dyDescent="0.3">
      <c r="A109459" s="1">
        <v>25</v>
      </c>
      <c r="B109459">
        <v>2014</v>
      </c>
      <c r="C109459" s="3">
        <v>42029</v>
      </c>
      <c r="D109459" s="4" t="s">
        <v>21</v>
      </c>
      <c r="E109459" s="4" t="s">
        <v>32</v>
      </c>
      <c r="F109459" s="2">
        <v>44</v>
      </c>
      <c r="G109459" s="2">
        <v>29</v>
      </c>
      <c r="H109459" s="2">
        <v>15</v>
      </c>
      <c r="I109459" s="2">
        <v>0.65900000000000003</v>
      </c>
      <c r="J109459" s="2">
        <v>17</v>
      </c>
      <c r="K109459" s="2">
        <v>7</v>
      </c>
      <c r="L109459" s="2">
        <v>12</v>
      </c>
      <c r="M109459" s="5">
        <v>8</v>
      </c>
    </row>
    <row r="109460" spans="1:13" x14ac:dyDescent="0.3">
      <c r="A109460" s="1">
        <v>5</v>
      </c>
      <c r="B109460">
        <v>2014</v>
      </c>
      <c r="C109460" s="3">
        <v>42029</v>
      </c>
      <c r="D109460" s="4" t="s">
        <v>21</v>
      </c>
      <c r="E109460" s="4" t="s">
        <v>24</v>
      </c>
      <c r="F109460" s="2">
        <v>46</v>
      </c>
      <c r="G109460" s="2">
        <v>29</v>
      </c>
      <c r="H109460" s="2">
        <v>17</v>
      </c>
      <c r="I109460" s="2">
        <v>0.63</v>
      </c>
      <c r="J109460" s="2">
        <v>13</v>
      </c>
      <c r="K109460" s="2">
        <v>11</v>
      </c>
      <c r="L109460" s="2">
        <v>16</v>
      </c>
      <c r="M109460" s="5">
        <v>6</v>
      </c>
    </row>
    <row r="109461" spans="1:13" x14ac:dyDescent="0.3">
      <c r="A109461" s="1">
        <v>3</v>
      </c>
      <c r="B109461">
        <v>2014</v>
      </c>
      <c r="C109461" s="3">
        <v>42029</v>
      </c>
      <c r="D109461" s="4" t="s">
        <v>21</v>
      </c>
      <c r="E109461" s="4" t="s">
        <v>27</v>
      </c>
      <c r="F109461" s="2">
        <v>45</v>
      </c>
      <c r="G109461" s="2">
        <v>25</v>
      </c>
      <c r="H109461" s="2">
        <v>20</v>
      </c>
      <c r="I109461" s="2">
        <v>0.55600000000000005</v>
      </c>
      <c r="J109461" s="2">
        <v>15</v>
      </c>
      <c r="K109461" s="2">
        <v>9</v>
      </c>
      <c r="L109461" s="2">
        <v>10</v>
      </c>
      <c r="M109461" s="5">
        <v>11</v>
      </c>
    </row>
    <row r="109462" spans="1:13" x14ac:dyDescent="0.3">
      <c r="A109462" s="1">
        <v>13</v>
      </c>
      <c r="B109462">
        <v>2014</v>
      </c>
      <c r="C109462" s="3">
        <v>42029</v>
      </c>
      <c r="D109462" s="4" t="s">
        <v>21</v>
      </c>
      <c r="E109462" s="4" t="s">
        <v>31</v>
      </c>
      <c r="F109462" s="2">
        <v>44</v>
      </c>
      <c r="G109462" s="2">
        <v>22</v>
      </c>
      <c r="H109462" s="2">
        <v>22</v>
      </c>
      <c r="I109462" s="2">
        <v>0.5</v>
      </c>
      <c r="J109462" s="2">
        <v>10</v>
      </c>
      <c r="K109462" s="2">
        <v>10</v>
      </c>
      <c r="L109462" s="2">
        <v>12</v>
      </c>
      <c r="M109462" s="5">
        <v>12</v>
      </c>
    </row>
    <row r="109463" spans="1:13" x14ac:dyDescent="0.3">
      <c r="A109463" s="1">
        <v>12</v>
      </c>
      <c r="B109463">
        <v>2014</v>
      </c>
      <c r="C109463" s="3">
        <v>42029</v>
      </c>
      <c r="D109463" s="4" t="s">
        <v>21</v>
      </c>
      <c r="E109463" s="4" t="s">
        <v>25</v>
      </c>
      <c r="F109463" s="2">
        <v>44</v>
      </c>
      <c r="G109463" s="2">
        <v>20</v>
      </c>
      <c r="H109463" s="2">
        <v>24</v>
      </c>
      <c r="I109463" s="2">
        <v>0.45500000000000002</v>
      </c>
      <c r="J109463" s="2">
        <v>8</v>
      </c>
      <c r="K109463" s="2">
        <v>13</v>
      </c>
      <c r="L109463" s="2">
        <v>12</v>
      </c>
      <c r="M109463" s="5">
        <v>11</v>
      </c>
    </row>
    <row r="109464" spans="1:13" x14ac:dyDescent="0.3">
      <c r="A109464" s="1">
        <v>30</v>
      </c>
      <c r="B109464">
        <v>2014</v>
      </c>
      <c r="C109464" s="3">
        <v>42029</v>
      </c>
      <c r="D109464" s="4" t="s">
        <v>21</v>
      </c>
      <c r="E109464" s="4" t="s">
        <v>26</v>
      </c>
      <c r="F109464" s="2">
        <v>45</v>
      </c>
      <c r="G109464" s="2">
        <v>19</v>
      </c>
      <c r="H109464" s="2">
        <v>26</v>
      </c>
      <c r="I109464" s="2">
        <v>0.42200000000000004</v>
      </c>
      <c r="J109464" s="2">
        <v>12</v>
      </c>
      <c r="K109464" s="2">
        <v>13</v>
      </c>
      <c r="L109464" s="2">
        <v>7</v>
      </c>
      <c r="M109464" s="5">
        <v>13</v>
      </c>
    </row>
    <row r="109465" spans="1:13" x14ac:dyDescent="0.3">
      <c r="A109465" s="1">
        <v>15</v>
      </c>
      <c r="B109465">
        <v>2014</v>
      </c>
      <c r="C109465" s="3">
        <v>42029</v>
      </c>
      <c r="D109465" s="4" t="s">
        <v>21</v>
      </c>
      <c r="E109465" s="4" t="s">
        <v>23</v>
      </c>
      <c r="F109465" s="2">
        <v>44</v>
      </c>
      <c r="G109465" s="2">
        <v>18</v>
      </c>
      <c r="H109465" s="2">
        <v>26</v>
      </c>
      <c r="I109465" s="2">
        <v>0.40899999999999997</v>
      </c>
      <c r="J109465" s="2">
        <v>8</v>
      </c>
      <c r="K109465" s="2">
        <v>14</v>
      </c>
      <c r="L109465" s="2">
        <v>10</v>
      </c>
      <c r="M109465" s="5">
        <v>12</v>
      </c>
    </row>
    <row r="109466" spans="1:13" x14ac:dyDescent="0.3">
      <c r="A109466" s="1">
        <v>29</v>
      </c>
      <c r="B109466">
        <v>2014</v>
      </c>
      <c r="C109466" s="3">
        <v>42029</v>
      </c>
      <c r="D109466" s="4" t="s">
        <v>21</v>
      </c>
      <c r="E109466" s="4" t="s">
        <v>35</v>
      </c>
      <c r="F109466" s="2">
        <v>45</v>
      </c>
      <c r="G109466" s="2">
        <v>17</v>
      </c>
      <c r="H109466" s="2">
        <v>28</v>
      </c>
      <c r="I109466" s="2">
        <v>0.37799999999999995</v>
      </c>
      <c r="J109466" s="2">
        <v>7</v>
      </c>
      <c r="K109466" s="2">
        <v>15</v>
      </c>
      <c r="L109466" s="2">
        <v>10</v>
      </c>
      <c r="M109466" s="5">
        <v>13</v>
      </c>
    </row>
    <row r="109467" spans="1:13" x14ac:dyDescent="0.3">
      <c r="A109467" s="1">
        <v>2</v>
      </c>
      <c r="B109467">
        <v>2014</v>
      </c>
      <c r="C109467" s="3">
        <v>42029</v>
      </c>
      <c r="D109467" s="4" t="s">
        <v>21</v>
      </c>
      <c r="E109467" s="4" t="s">
        <v>30</v>
      </c>
      <c r="F109467" s="2">
        <v>42</v>
      </c>
      <c r="G109467" s="2">
        <v>15</v>
      </c>
      <c r="H109467" s="2">
        <v>27</v>
      </c>
      <c r="I109467" s="2">
        <v>0.35700000000000004</v>
      </c>
      <c r="J109467" s="2">
        <v>9</v>
      </c>
      <c r="K109467" s="2">
        <v>13</v>
      </c>
      <c r="L109467" s="2">
        <v>6</v>
      </c>
      <c r="M109467" s="5">
        <v>14</v>
      </c>
    </row>
    <row r="109468" spans="1:13" x14ac:dyDescent="0.3">
      <c r="A109468" s="1">
        <v>18</v>
      </c>
      <c r="B109468">
        <v>2014</v>
      </c>
      <c r="C109468" s="3">
        <v>42029</v>
      </c>
      <c r="D109468" s="4" t="s">
        <v>21</v>
      </c>
      <c r="E109468" s="4" t="s">
        <v>34</v>
      </c>
      <c r="F109468" s="2">
        <v>46</v>
      </c>
      <c r="G109468" s="2">
        <v>16</v>
      </c>
      <c r="H109468" s="2">
        <v>30</v>
      </c>
      <c r="I109468" s="2">
        <v>0.34799999999999998</v>
      </c>
      <c r="J109468" s="2">
        <v>8</v>
      </c>
      <c r="K109468" s="2">
        <v>11</v>
      </c>
      <c r="L109468" s="2">
        <v>8</v>
      </c>
      <c r="M109468" s="5">
        <v>19</v>
      </c>
    </row>
    <row r="109469" spans="1:13" x14ac:dyDescent="0.3">
      <c r="A109469" s="1">
        <v>17</v>
      </c>
      <c r="B109469">
        <v>2014</v>
      </c>
      <c r="C109469" s="3">
        <v>42029</v>
      </c>
      <c r="D109469" s="4" t="s">
        <v>21</v>
      </c>
      <c r="E109469" s="4" t="s">
        <v>36</v>
      </c>
      <c r="F109469" s="2">
        <v>47</v>
      </c>
      <c r="G109469" s="2">
        <v>15</v>
      </c>
      <c r="H109469" s="2">
        <v>32</v>
      </c>
      <c r="I109469" s="2">
        <v>0.31900000000000001</v>
      </c>
      <c r="J109469" s="2">
        <v>5</v>
      </c>
      <c r="K109469" s="2">
        <v>15</v>
      </c>
      <c r="L109469" s="2">
        <v>10</v>
      </c>
      <c r="M109469" s="5">
        <v>17</v>
      </c>
    </row>
    <row r="109470" spans="1:13" x14ac:dyDescent="0.3">
      <c r="A109470" s="1">
        <v>19</v>
      </c>
      <c r="B109470">
        <v>2014</v>
      </c>
      <c r="C109470" s="3">
        <v>42029</v>
      </c>
      <c r="D109470" s="4" t="s">
        <v>21</v>
      </c>
      <c r="E109470" s="4" t="s">
        <v>29</v>
      </c>
      <c r="F109470" s="2">
        <v>44</v>
      </c>
      <c r="G109470" s="2">
        <v>8</v>
      </c>
      <c r="H109470" s="2">
        <v>36</v>
      </c>
      <c r="I109470" s="2">
        <v>0.182</v>
      </c>
      <c r="J109470" s="2">
        <v>3</v>
      </c>
      <c r="K109470" s="2">
        <v>18</v>
      </c>
      <c r="L109470" s="2">
        <v>5</v>
      </c>
      <c r="M109470" s="5">
        <v>18</v>
      </c>
    </row>
    <row r="109471" spans="1:13" x14ac:dyDescent="0.3">
      <c r="A109471" s="1">
        <v>16</v>
      </c>
      <c r="B109471">
        <v>2014</v>
      </c>
      <c r="C109471" s="3">
        <v>42029</v>
      </c>
      <c r="D109471" s="4" t="s">
        <v>21</v>
      </c>
      <c r="E109471" s="4" t="s">
        <v>28</v>
      </c>
      <c r="F109471" s="2">
        <v>45</v>
      </c>
      <c r="G109471" s="2">
        <v>8</v>
      </c>
      <c r="H109471" s="2">
        <v>37</v>
      </c>
      <c r="I109471" s="2">
        <v>0.17800000000000002</v>
      </c>
      <c r="J109471" s="2">
        <v>5</v>
      </c>
      <c r="K109471" s="2">
        <v>17</v>
      </c>
      <c r="L109471" s="2">
        <v>3</v>
      </c>
      <c r="M109471" s="5">
        <v>20</v>
      </c>
    </row>
    <row r="109472" spans="1:13" x14ac:dyDescent="0.3">
      <c r="A109472" s="1">
        <v>1</v>
      </c>
      <c r="B109472">
        <v>2014</v>
      </c>
      <c r="C109472" s="3">
        <v>42028</v>
      </c>
      <c r="D109472" s="4" t="s">
        <v>21</v>
      </c>
      <c r="E109472" s="4" t="s">
        <v>33</v>
      </c>
      <c r="F109472" s="2">
        <v>44</v>
      </c>
      <c r="G109472" s="2">
        <v>36</v>
      </c>
      <c r="H109472" s="2">
        <v>8</v>
      </c>
      <c r="I109472" s="2">
        <v>0.81799999999999995</v>
      </c>
      <c r="J109472" s="2">
        <v>19</v>
      </c>
      <c r="K109472" s="2">
        <v>3</v>
      </c>
      <c r="L109472" s="2">
        <v>17</v>
      </c>
      <c r="M109472" s="5">
        <v>5</v>
      </c>
    </row>
    <row r="109473" spans="1:13" x14ac:dyDescent="0.3">
      <c r="A109473" s="1">
        <v>28</v>
      </c>
      <c r="B109473">
        <v>2014</v>
      </c>
      <c r="C109473" s="3">
        <v>42028</v>
      </c>
      <c r="D109473" s="4" t="s">
        <v>21</v>
      </c>
      <c r="E109473" s="4" t="s">
        <v>22</v>
      </c>
      <c r="F109473" s="2">
        <v>44</v>
      </c>
      <c r="G109473" s="2">
        <v>29</v>
      </c>
      <c r="H109473" s="2">
        <v>15</v>
      </c>
      <c r="I109473" s="2">
        <v>0.65900000000000003</v>
      </c>
      <c r="J109473" s="2">
        <v>18</v>
      </c>
      <c r="K109473" s="2">
        <v>6</v>
      </c>
      <c r="L109473" s="2">
        <v>11</v>
      </c>
      <c r="M109473" s="5">
        <v>9</v>
      </c>
    </row>
    <row r="109474" spans="1:13" x14ac:dyDescent="0.3">
      <c r="A109474" s="1">
        <v>25</v>
      </c>
      <c r="B109474">
        <v>2014</v>
      </c>
      <c r="C109474" s="3">
        <v>42028</v>
      </c>
      <c r="D109474" s="4" t="s">
        <v>21</v>
      </c>
      <c r="E109474" s="4" t="s">
        <v>32</v>
      </c>
      <c r="F109474" s="2">
        <v>43</v>
      </c>
      <c r="G109474" s="2">
        <v>28</v>
      </c>
      <c r="H109474" s="2">
        <v>15</v>
      </c>
      <c r="I109474" s="2">
        <v>0.65099999999999991</v>
      </c>
      <c r="J109474" s="2">
        <v>16</v>
      </c>
      <c r="K109474" s="2">
        <v>7</v>
      </c>
      <c r="L109474" s="2">
        <v>12</v>
      </c>
      <c r="M109474" s="5">
        <v>8</v>
      </c>
    </row>
    <row r="109475" spans="1:13" x14ac:dyDescent="0.3">
      <c r="A109475" s="1">
        <v>5</v>
      </c>
      <c r="B109475">
        <v>2014</v>
      </c>
      <c r="C109475" s="3">
        <v>42028</v>
      </c>
      <c r="D109475" s="4" t="s">
        <v>21</v>
      </c>
      <c r="E109475" s="4" t="s">
        <v>24</v>
      </c>
      <c r="F109475" s="2">
        <v>45</v>
      </c>
      <c r="G109475" s="2">
        <v>29</v>
      </c>
      <c r="H109475" s="2">
        <v>16</v>
      </c>
      <c r="I109475" s="2">
        <v>0.64400000000000002</v>
      </c>
      <c r="J109475" s="2">
        <v>13</v>
      </c>
      <c r="K109475" s="2">
        <v>10</v>
      </c>
      <c r="L109475" s="2">
        <v>16</v>
      </c>
      <c r="M109475" s="5">
        <v>6</v>
      </c>
    </row>
    <row r="109476" spans="1:13" x14ac:dyDescent="0.3">
      <c r="A109476" s="1">
        <v>3</v>
      </c>
      <c r="B109476">
        <v>2014</v>
      </c>
      <c r="C109476" s="3">
        <v>42028</v>
      </c>
      <c r="D109476" s="4" t="s">
        <v>21</v>
      </c>
      <c r="E109476" s="4" t="s">
        <v>27</v>
      </c>
      <c r="F109476" s="2">
        <v>44</v>
      </c>
      <c r="G109476" s="2">
        <v>24</v>
      </c>
      <c r="H109476" s="2">
        <v>20</v>
      </c>
      <c r="I109476" s="2">
        <v>0.54500000000000004</v>
      </c>
      <c r="J109476" s="2">
        <v>14</v>
      </c>
      <c r="K109476" s="2">
        <v>9</v>
      </c>
      <c r="L109476" s="2">
        <v>10</v>
      </c>
      <c r="M109476" s="5">
        <v>11</v>
      </c>
    </row>
    <row r="109477" spans="1:13" x14ac:dyDescent="0.3">
      <c r="A109477" s="1">
        <v>13</v>
      </c>
      <c r="B109477">
        <v>2014</v>
      </c>
      <c r="C109477" s="3">
        <v>42028</v>
      </c>
      <c r="D109477" s="4" t="s">
        <v>21</v>
      </c>
      <c r="E109477" s="4" t="s">
        <v>31</v>
      </c>
      <c r="F109477" s="2">
        <v>43</v>
      </c>
      <c r="G109477" s="2">
        <v>22</v>
      </c>
      <c r="H109477" s="2">
        <v>21</v>
      </c>
      <c r="I109477" s="2">
        <v>0.51200000000000001</v>
      </c>
      <c r="J109477" s="2">
        <v>10</v>
      </c>
      <c r="K109477" s="2">
        <v>10</v>
      </c>
      <c r="L109477" s="2">
        <v>12</v>
      </c>
      <c r="M109477" s="5">
        <v>11</v>
      </c>
    </row>
    <row r="109478" spans="1:13" x14ac:dyDescent="0.3">
      <c r="A109478" s="1">
        <v>12</v>
      </c>
      <c r="B109478">
        <v>2014</v>
      </c>
      <c r="C109478" s="3">
        <v>42028</v>
      </c>
      <c r="D109478" s="4" t="s">
        <v>21</v>
      </c>
      <c r="E109478" s="4" t="s">
        <v>25</v>
      </c>
      <c r="F109478" s="2">
        <v>43</v>
      </c>
      <c r="G109478" s="2">
        <v>19</v>
      </c>
      <c r="H109478" s="2">
        <v>24</v>
      </c>
      <c r="I109478" s="2">
        <v>0.442</v>
      </c>
      <c r="J109478" s="2">
        <v>8</v>
      </c>
      <c r="K109478" s="2">
        <v>13</v>
      </c>
      <c r="L109478" s="2">
        <v>11</v>
      </c>
      <c r="M109478" s="5">
        <v>11</v>
      </c>
    </row>
    <row r="109479" spans="1:13" x14ac:dyDescent="0.3">
      <c r="A109479" s="1">
        <v>30</v>
      </c>
      <c r="B109479">
        <v>2014</v>
      </c>
      <c r="C109479" s="3">
        <v>42028</v>
      </c>
      <c r="D109479" s="4" t="s">
        <v>21</v>
      </c>
      <c r="E109479" s="4" t="s">
        <v>26</v>
      </c>
      <c r="F109479" s="2">
        <v>45</v>
      </c>
      <c r="G109479" s="2">
        <v>19</v>
      </c>
      <c r="H109479" s="2">
        <v>26</v>
      </c>
      <c r="I109479" s="2">
        <v>0.42200000000000004</v>
      </c>
      <c r="J109479" s="2">
        <v>12</v>
      </c>
      <c r="K109479" s="2">
        <v>13</v>
      </c>
      <c r="L109479" s="2">
        <v>7</v>
      </c>
      <c r="M109479" s="5">
        <v>13</v>
      </c>
    </row>
    <row r="109480" spans="1:13" x14ac:dyDescent="0.3">
      <c r="A109480" s="1">
        <v>15</v>
      </c>
      <c r="B109480">
        <v>2014</v>
      </c>
      <c r="C109480" s="3">
        <v>42028</v>
      </c>
      <c r="D109480" s="4" t="s">
        <v>21</v>
      </c>
      <c r="E109480" s="4" t="s">
        <v>23</v>
      </c>
      <c r="F109480" s="2">
        <v>44</v>
      </c>
      <c r="G109480" s="2">
        <v>18</v>
      </c>
      <c r="H109480" s="2">
        <v>26</v>
      </c>
      <c r="I109480" s="2">
        <v>0.40899999999999997</v>
      </c>
      <c r="J109480" s="2">
        <v>8</v>
      </c>
      <c r="K109480" s="2">
        <v>14</v>
      </c>
      <c r="L109480" s="2">
        <v>10</v>
      </c>
      <c r="M109480" s="5">
        <v>12</v>
      </c>
    </row>
    <row r="109481" spans="1:13" x14ac:dyDescent="0.3">
      <c r="A109481" s="1">
        <v>29</v>
      </c>
      <c r="B109481">
        <v>2014</v>
      </c>
      <c r="C109481" s="3">
        <v>42028</v>
      </c>
      <c r="D109481" s="4" t="s">
        <v>21</v>
      </c>
      <c r="E109481" s="4" t="s">
        <v>35</v>
      </c>
      <c r="F109481" s="2">
        <v>44</v>
      </c>
      <c r="G109481" s="2">
        <v>17</v>
      </c>
      <c r="H109481" s="2">
        <v>27</v>
      </c>
      <c r="I109481" s="2">
        <v>0.38600000000000001</v>
      </c>
      <c r="J109481" s="2">
        <v>7</v>
      </c>
      <c r="K109481" s="2">
        <v>15</v>
      </c>
      <c r="L109481" s="2">
        <v>10</v>
      </c>
      <c r="M109481" s="5">
        <v>12</v>
      </c>
    </row>
    <row r="109482" spans="1:13" x14ac:dyDescent="0.3">
      <c r="A109482" s="1">
        <v>2</v>
      </c>
      <c r="B109482">
        <v>2014</v>
      </c>
      <c r="C109482" s="3">
        <v>42028</v>
      </c>
      <c r="D109482" s="4" t="s">
        <v>21</v>
      </c>
      <c r="E109482" s="4" t="s">
        <v>30</v>
      </c>
      <c r="F109482" s="2">
        <v>41</v>
      </c>
      <c r="G109482" s="2">
        <v>15</v>
      </c>
      <c r="H109482" s="2">
        <v>26</v>
      </c>
      <c r="I109482" s="2">
        <v>0.36599999999999999</v>
      </c>
      <c r="J109482" s="2">
        <v>9</v>
      </c>
      <c r="K109482" s="2">
        <v>13</v>
      </c>
      <c r="L109482" s="2">
        <v>6</v>
      </c>
      <c r="M109482" s="5">
        <v>13</v>
      </c>
    </row>
    <row r="109483" spans="1:13" x14ac:dyDescent="0.3">
      <c r="A109483" s="1">
        <v>18</v>
      </c>
      <c r="B109483">
        <v>2014</v>
      </c>
      <c r="C109483" s="3">
        <v>42028</v>
      </c>
      <c r="D109483" s="4" t="s">
        <v>21</v>
      </c>
      <c r="E109483" s="4" t="s">
        <v>34</v>
      </c>
      <c r="F109483" s="2">
        <v>45</v>
      </c>
      <c r="G109483" s="2">
        <v>15</v>
      </c>
      <c r="H109483" s="2">
        <v>30</v>
      </c>
      <c r="I109483" s="2">
        <v>0.33299999999999996</v>
      </c>
      <c r="J109483" s="2">
        <v>8</v>
      </c>
      <c r="K109483" s="2">
        <v>11</v>
      </c>
      <c r="L109483" s="2">
        <v>7</v>
      </c>
      <c r="M109483" s="5">
        <v>19</v>
      </c>
    </row>
    <row r="109484" spans="1:13" x14ac:dyDescent="0.3">
      <c r="A109484" s="1">
        <v>17</v>
      </c>
      <c r="B109484">
        <v>2014</v>
      </c>
      <c r="C109484" s="3">
        <v>42028</v>
      </c>
      <c r="D109484" s="4" t="s">
        <v>21</v>
      </c>
      <c r="E109484" s="4" t="s">
        <v>36</v>
      </c>
      <c r="F109484" s="2">
        <v>46</v>
      </c>
      <c r="G109484" s="2">
        <v>15</v>
      </c>
      <c r="H109484" s="2">
        <v>31</v>
      </c>
      <c r="I109484" s="2">
        <v>0.32600000000000001</v>
      </c>
      <c r="J109484" s="2">
        <v>5</v>
      </c>
      <c r="K109484" s="2">
        <v>14</v>
      </c>
      <c r="L109484" s="2">
        <v>10</v>
      </c>
      <c r="M109484" s="5">
        <v>17</v>
      </c>
    </row>
    <row r="109485" spans="1:13" x14ac:dyDescent="0.3">
      <c r="A109485" s="1">
        <v>19</v>
      </c>
      <c r="B109485">
        <v>2014</v>
      </c>
      <c r="C109485" s="3">
        <v>42028</v>
      </c>
      <c r="D109485" s="4" t="s">
        <v>21</v>
      </c>
      <c r="E109485" s="4" t="s">
        <v>29</v>
      </c>
      <c r="F109485" s="2">
        <v>44</v>
      </c>
      <c r="G109485" s="2">
        <v>8</v>
      </c>
      <c r="H109485" s="2">
        <v>36</v>
      </c>
      <c r="I109485" s="2">
        <v>0.182</v>
      </c>
      <c r="J109485" s="2">
        <v>3</v>
      </c>
      <c r="K109485" s="2">
        <v>18</v>
      </c>
      <c r="L109485" s="2">
        <v>5</v>
      </c>
      <c r="M109485" s="5">
        <v>18</v>
      </c>
    </row>
    <row r="109486" spans="1:13" x14ac:dyDescent="0.3">
      <c r="A109486" s="1">
        <v>16</v>
      </c>
      <c r="B109486">
        <v>2014</v>
      </c>
      <c r="C109486" s="3">
        <v>42028</v>
      </c>
      <c r="D109486" s="4" t="s">
        <v>21</v>
      </c>
      <c r="E109486" s="4" t="s">
        <v>28</v>
      </c>
      <c r="F109486" s="2">
        <v>45</v>
      </c>
      <c r="G109486" s="2">
        <v>8</v>
      </c>
      <c r="H109486" s="2">
        <v>37</v>
      </c>
      <c r="I109486" s="2">
        <v>0.17800000000000002</v>
      </c>
      <c r="J109486" s="2">
        <v>5</v>
      </c>
      <c r="K109486" s="2">
        <v>17</v>
      </c>
      <c r="L109486" s="2">
        <v>3</v>
      </c>
      <c r="M109486" s="5">
        <v>20</v>
      </c>
    </row>
    <row r="109487" spans="1:13" x14ac:dyDescent="0.3">
      <c r="A109487" s="1">
        <v>1</v>
      </c>
      <c r="B109487">
        <v>2014</v>
      </c>
      <c r="C109487" s="3">
        <v>42027</v>
      </c>
      <c r="D109487" s="4" t="s">
        <v>21</v>
      </c>
      <c r="E109487" s="4" t="s">
        <v>33</v>
      </c>
      <c r="F109487" s="2">
        <v>44</v>
      </c>
      <c r="G109487" s="2">
        <v>36</v>
      </c>
      <c r="H109487" s="2">
        <v>8</v>
      </c>
      <c r="I109487" s="2">
        <v>0.81799999999999995</v>
      </c>
      <c r="J109487" s="2">
        <v>19</v>
      </c>
      <c r="K109487" s="2">
        <v>3</v>
      </c>
      <c r="L109487" s="2">
        <v>17</v>
      </c>
      <c r="M109487" s="5">
        <v>5</v>
      </c>
    </row>
    <row r="109488" spans="1:13" x14ac:dyDescent="0.3">
      <c r="A109488" s="1">
        <v>28</v>
      </c>
      <c r="B109488">
        <v>2014</v>
      </c>
      <c r="C109488" s="3">
        <v>42027</v>
      </c>
      <c r="D109488" s="4" t="s">
        <v>21</v>
      </c>
      <c r="E109488" s="4" t="s">
        <v>22</v>
      </c>
      <c r="F109488" s="2">
        <v>43</v>
      </c>
      <c r="G109488" s="2">
        <v>29</v>
      </c>
      <c r="H109488" s="2">
        <v>14</v>
      </c>
      <c r="I109488" s="2">
        <v>0.67400000000000004</v>
      </c>
      <c r="J109488" s="2">
        <v>18</v>
      </c>
      <c r="K109488" s="2">
        <v>6</v>
      </c>
      <c r="L109488" s="2">
        <v>11</v>
      </c>
      <c r="M109488" s="5">
        <v>8</v>
      </c>
    </row>
    <row r="109489" spans="1:13" x14ac:dyDescent="0.3">
      <c r="A109489" s="1">
        <v>25</v>
      </c>
      <c r="B109489">
        <v>2014</v>
      </c>
      <c r="C109489" s="3">
        <v>42027</v>
      </c>
      <c r="D109489" s="4" t="s">
        <v>21</v>
      </c>
      <c r="E109489" s="4" t="s">
        <v>32</v>
      </c>
      <c r="F109489" s="2">
        <v>43</v>
      </c>
      <c r="G109489" s="2">
        <v>28</v>
      </c>
      <c r="H109489" s="2">
        <v>15</v>
      </c>
      <c r="I109489" s="2">
        <v>0.65099999999999991</v>
      </c>
      <c r="J109489" s="2">
        <v>16</v>
      </c>
      <c r="K109489" s="2">
        <v>7</v>
      </c>
      <c r="L109489" s="2">
        <v>12</v>
      </c>
      <c r="M109489" s="5">
        <v>8</v>
      </c>
    </row>
    <row r="109490" spans="1:13" x14ac:dyDescent="0.3">
      <c r="A109490" s="1">
        <v>5</v>
      </c>
      <c r="B109490">
        <v>2014</v>
      </c>
      <c r="C109490" s="3">
        <v>42027</v>
      </c>
      <c r="D109490" s="4" t="s">
        <v>21</v>
      </c>
      <c r="E109490" s="4" t="s">
        <v>24</v>
      </c>
      <c r="F109490" s="2">
        <v>45</v>
      </c>
      <c r="G109490" s="2">
        <v>29</v>
      </c>
      <c r="H109490" s="2">
        <v>16</v>
      </c>
      <c r="I109490" s="2">
        <v>0.64400000000000002</v>
      </c>
      <c r="J109490" s="2">
        <v>13</v>
      </c>
      <c r="K109490" s="2">
        <v>10</v>
      </c>
      <c r="L109490" s="2">
        <v>16</v>
      </c>
      <c r="M109490" s="5">
        <v>6</v>
      </c>
    </row>
    <row r="109491" spans="1:13" x14ac:dyDescent="0.3">
      <c r="A109491" s="1">
        <v>3</v>
      </c>
      <c r="B109491">
        <v>2014</v>
      </c>
      <c r="C109491" s="3">
        <v>42027</v>
      </c>
      <c r="D109491" s="4" t="s">
        <v>21</v>
      </c>
      <c r="E109491" s="4" t="s">
        <v>27</v>
      </c>
      <c r="F109491" s="2">
        <v>44</v>
      </c>
      <c r="G109491" s="2">
        <v>24</v>
      </c>
      <c r="H109491" s="2">
        <v>20</v>
      </c>
      <c r="I109491" s="2">
        <v>0.54500000000000004</v>
      </c>
      <c r="J109491" s="2">
        <v>14</v>
      </c>
      <c r="K109491" s="2">
        <v>9</v>
      </c>
      <c r="L109491" s="2">
        <v>10</v>
      </c>
      <c r="M109491" s="5">
        <v>11</v>
      </c>
    </row>
    <row r="109492" spans="1:13" x14ac:dyDescent="0.3">
      <c r="A109492" s="1">
        <v>13</v>
      </c>
      <c r="B109492">
        <v>2014</v>
      </c>
      <c r="C109492" s="3">
        <v>42027</v>
      </c>
      <c r="D109492" s="4" t="s">
        <v>21</v>
      </c>
      <c r="E109492" s="4" t="s">
        <v>31</v>
      </c>
      <c r="F109492" s="2">
        <v>42</v>
      </c>
      <c r="G109492" s="2">
        <v>21</v>
      </c>
      <c r="H109492" s="2">
        <v>21</v>
      </c>
      <c r="I109492" s="2">
        <v>0.5</v>
      </c>
      <c r="J109492" s="2">
        <v>9</v>
      </c>
      <c r="K109492" s="2">
        <v>10</v>
      </c>
      <c r="L109492" s="2">
        <v>12</v>
      </c>
      <c r="M109492" s="5">
        <v>11</v>
      </c>
    </row>
    <row r="109493" spans="1:13" x14ac:dyDescent="0.3">
      <c r="A109493" s="1">
        <v>12</v>
      </c>
      <c r="B109493">
        <v>2014</v>
      </c>
      <c r="C109493" s="3">
        <v>42027</v>
      </c>
      <c r="D109493" s="4" t="s">
        <v>21</v>
      </c>
      <c r="E109493" s="4" t="s">
        <v>25</v>
      </c>
      <c r="F109493" s="2">
        <v>43</v>
      </c>
      <c r="G109493" s="2">
        <v>19</v>
      </c>
      <c r="H109493" s="2">
        <v>24</v>
      </c>
      <c r="I109493" s="2">
        <v>0.442</v>
      </c>
      <c r="J109493" s="2">
        <v>8</v>
      </c>
      <c r="K109493" s="2">
        <v>13</v>
      </c>
      <c r="L109493" s="2">
        <v>11</v>
      </c>
      <c r="M109493" s="5">
        <v>11</v>
      </c>
    </row>
    <row r="109494" spans="1:13" x14ac:dyDescent="0.3">
      <c r="A109494" s="1">
        <v>15</v>
      </c>
      <c r="B109494">
        <v>2014</v>
      </c>
      <c r="C109494" s="3">
        <v>42027</v>
      </c>
      <c r="D109494" s="4" t="s">
        <v>21</v>
      </c>
      <c r="E109494" s="4" t="s">
        <v>23</v>
      </c>
      <c r="F109494" s="2">
        <v>43</v>
      </c>
      <c r="G109494" s="2">
        <v>18</v>
      </c>
      <c r="H109494" s="2">
        <v>25</v>
      </c>
      <c r="I109494" s="2">
        <v>0.41899999999999998</v>
      </c>
      <c r="J109494" s="2">
        <v>8</v>
      </c>
      <c r="K109494" s="2">
        <v>14</v>
      </c>
      <c r="L109494" s="2">
        <v>10</v>
      </c>
      <c r="M109494" s="5">
        <v>11</v>
      </c>
    </row>
    <row r="109495" spans="1:13" x14ac:dyDescent="0.3">
      <c r="A109495" s="1">
        <v>30</v>
      </c>
      <c r="B109495">
        <v>2014</v>
      </c>
      <c r="C109495" s="3">
        <v>42027</v>
      </c>
      <c r="D109495" s="4" t="s">
        <v>21</v>
      </c>
      <c r="E109495" s="4" t="s">
        <v>26</v>
      </c>
      <c r="F109495" s="2">
        <v>44</v>
      </c>
      <c r="G109495" s="2">
        <v>18</v>
      </c>
      <c r="H109495" s="2">
        <v>26</v>
      </c>
      <c r="I109495" s="2">
        <v>0.40899999999999997</v>
      </c>
      <c r="J109495" s="2">
        <v>11</v>
      </c>
      <c r="K109495" s="2">
        <v>13</v>
      </c>
      <c r="L109495" s="2">
        <v>7</v>
      </c>
      <c r="M109495" s="5">
        <v>13</v>
      </c>
    </row>
    <row r="109496" spans="1:13" x14ac:dyDescent="0.3">
      <c r="A109496" s="1">
        <v>29</v>
      </c>
      <c r="B109496">
        <v>2014</v>
      </c>
      <c r="C109496" s="3">
        <v>42027</v>
      </c>
      <c r="D109496" s="4" t="s">
        <v>21</v>
      </c>
      <c r="E109496" s="4" t="s">
        <v>35</v>
      </c>
      <c r="F109496" s="2">
        <v>43</v>
      </c>
      <c r="G109496" s="2">
        <v>17</v>
      </c>
      <c r="H109496" s="2">
        <v>26</v>
      </c>
      <c r="I109496" s="2">
        <v>0.39500000000000002</v>
      </c>
      <c r="J109496" s="2">
        <v>7</v>
      </c>
      <c r="K109496" s="2">
        <v>15</v>
      </c>
      <c r="L109496" s="2">
        <v>10</v>
      </c>
      <c r="M109496" s="5">
        <v>11</v>
      </c>
    </row>
    <row r="109497" spans="1:13" x14ac:dyDescent="0.3">
      <c r="A109497" s="1">
        <v>2</v>
      </c>
      <c r="B109497">
        <v>2014</v>
      </c>
      <c r="C109497" s="3">
        <v>42027</v>
      </c>
      <c r="D109497" s="4" t="s">
        <v>21</v>
      </c>
      <c r="E109497" s="4" t="s">
        <v>30</v>
      </c>
      <c r="F109497" s="2">
        <v>41</v>
      </c>
      <c r="G109497" s="2">
        <v>15</v>
      </c>
      <c r="H109497" s="2">
        <v>26</v>
      </c>
      <c r="I109497" s="2">
        <v>0.36599999999999999</v>
      </c>
      <c r="J109497" s="2">
        <v>9</v>
      </c>
      <c r="K109497" s="2">
        <v>13</v>
      </c>
      <c r="L109497" s="2">
        <v>6</v>
      </c>
      <c r="M109497" s="5">
        <v>13</v>
      </c>
    </row>
    <row r="109498" spans="1:13" x14ac:dyDescent="0.3">
      <c r="A109498" s="1">
        <v>18</v>
      </c>
      <c r="B109498">
        <v>2014</v>
      </c>
      <c r="C109498" s="3">
        <v>42027</v>
      </c>
      <c r="D109498" s="4" t="s">
        <v>21</v>
      </c>
      <c r="E109498" s="4" t="s">
        <v>34</v>
      </c>
      <c r="F109498" s="2">
        <v>45</v>
      </c>
      <c r="G109498" s="2">
        <v>15</v>
      </c>
      <c r="H109498" s="2">
        <v>30</v>
      </c>
      <c r="I109498" s="2">
        <v>0.33299999999999996</v>
      </c>
      <c r="J109498" s="2">
        <v>8</v>
      </c>
      <c r="K109498" s="2">
        <v>11</v>
      </c>
      <c r="L109498" s="2">
        <v>7</v>
      </c>
      <c r="M109498" s="5">
        <v>19</v>
      </c>
    </row>
    <row r="109499" spans="1:13" x14ac:dyDescent="0.3">
      <c r="A109499" s="1">
        <v>17</v>
      </c>
      <c r="B109499">
        <v>2014</v>
      </c>
      <c r="C109499" s="3">
        <v>42027</v>
      </c>
      <c r="D109499" s="4" t="s">
        <v>21</v>
      </c>
      <c r="E109499" s="4" t="s">
        <v>36</v>
      </c>
      <c r="F109499" s="2">
        <v>46</v>
      </c>
      <c r="G109499" s="2">
        <v>15</v>
      </c>
      <c r="H109499" s="2">
        <v>31</v>
      </c>
      <c r="I109499" s="2">
        <v>0.32600000000000001</v>
      </c>
      <c r="J109499" s="2">
        <v>5</v>
      </c>
      <c r="K109499" s="2">
        <v>14</v>
      </c>
      <c r="L109499" s="2">
        <v>10</v>
      </c>
      <c r="M109499" s="5">
        <v>17</v>
      </c>
    </row>
    <row r="109500" spans="1:13" x14ac:dyDescent="0.3">
      <c r="A109500" s="1">
        <v>19</v>
      </c>
      <c r="B109500">
        <v>2014</v>
      </c>
      <c r="C109500" s="3">
        <v>42027</v>
      </c>
      <c r="D109500" s="4" t="s">
        <v>21</v>
      </c>
      <c r="E109500" s="4" t="s">
        <v>29</v>
      </c>
      <c r="F109500" s="2">
        <v>43</v>
      </c>
      <c r="G109500" s="2">
        <v>8</v>
      </c>
      <c r="H109500" s="2">
        <v>35</v>
      </c>
      <c r="I109500" s="2">
        <v>0.18600000000000005</v>
      </c>
      <c r="J109500" s="2">
        <v>3</v>
      </c>
      <c r="K109500" s="2">
        <v>18</v>
      </c>
      <c r="L109500" s="2">
        <v>5</v>
      </c>
      <c r="M109500" s="5">
        <v>17</v>
      </c>
    </row>
    <row r="109501" spans="1:13" x14ac:dyDescent="0.3">
      <c r="A109501" s="1">
        <v>16</v>
      </c>
      <c r="B109501">
        <v>2014</v>
      </c>
      <c r="C109501" s="3">
        <v>42027</v>
      </c>
      <c r="D109501" s="4" t="s">
        <v>21</v>
      </c>
      <c r="E109501" s="4" t="s">
        <v>28</v>
      </c>
      <c r="F109501" s="2">
        <v>44</v>
      </c>
      <c r="G109501" s="2">
        <v>8</v>
      </c>
      <c r="H109501" s="2">
        <v>36</v>
      </c>
      <c r="I109501" s="2">
        <v>0.182</v>
      </c>
      <c r="J109501" s="2">
        <v>5</v>
      </c>
      <c r="K109501" s="2">
        <v>17</v>
      </c>
      <c r="L109501" s="2">
        <v>3</v>
      </c>
      <c r="M109501" s="5">
        <v>19</v>
      </c>
    </row>
    <row r="109502" spans="1:13" x14ac:dyDescent="0.3">
      <c r="A109502" s="1">
        <v>1</v>
      </c>
      <c r="B109502">
        <v>2014</v>
      </c>
      <c r="C109502" s="3">
        <v>42026</v>
      </c>
      <c r="D109502" s="4" t="s">
        <v>21</v>
      </c>
      <c r="E109502" s="4" t="s">
        <v>33</v>
      </c>
      <c r="F109502" s="2">
        <v>43</v>
      </c>
      <c r="G109502" s="2">
        <v>35</v>
      </c>
      <c r="H109502" s="2">
        <v>8</v>
      </c>
      <c r="I109502" s="2">
        <v>0.81400000000000006</v>
      </c>
      <c r="J109502" s="2">
        <v>18</v>
      </c>
      <c r="K109502" s="2">
        <v>3</v>
      </c>
      <c r="L109502" s="2">
        <v>17</v>
      </c>
      <c r="M109502" s="5">
        <v>5</v>
      </c>
    </row>
    <row r="109503" spans="1:13" x14ac:dyDescent="0.3">
      <c r="A109503" s="1">
        <v>28</v>
      </c>
      <c r="B109503">
        <v>2014</v>
      </c>
      <c r="C109503" s="3">
        <v>42026</v>
      </c>
      <c r="D109503" s="4" t="s">
        <v>21</v>
      </c>
      <c r="E109503" s="4" t="s">
        <v>22</v>
      </c>
      <c r="F109503" s="2">
        <v>43</v>
      </c>
      <c r="G109503" s="2">
        <v>29</v>
      </c>
      <c r="H109503" s="2">
        <v>14</v>
      </c>
      <c r="I109503" s="2">
        <v>0.67400000000000004</v>
      </c>
      <c r="J109503" s="2">
        <v>18</v>
      </c>
      <c r="K109503" s="2">
        <v>6</v>
      </c>
      <c r="L109503" s="2">
        <v>11</v>
      </c>
      <c r="M109503" s="5">
        <v>8</v>
      </c>
    </row>
    <row r="109504" spans="1:13" x14ac:dyDescent="0.3">
      <c r="A109504" s="1">
        <v>25</v>
      </c>
      <c r="B109504">
        <v>2014</v>
      </c>
      <c r="C109504" s="3">
        <v>42026</v>
      </c>
      <c r="D109504" s="4" t="s">
        <v>21</v>
      </c>
      <c r="E109504" s="4" t="s">
        <v>32</v>
      </c>
      <c r="F109504" s="2">
        <v>42</v>
      </c>
      <c r="G109504" s="2">
        <v>27</v>
      </c>
      <c r="H109504" s="2">
        <v>15</v>
      </c>
      <c r="I109504" s="2">
        <v>0.64300000000000002</v>
      </c>
      <c r="J109504" s="2">
        <v>16</v>
      </c>
      <c r="K109504" s="2">
        <v>7</v>
      </c>
      <c r="L109504" s="2">
        <v>11</v>
      </c>
      <c r="M109504" s="5">
        <v>8</v>
      </c>
    </row>
    <row r="109505" spans="1:13" x14ac:dyDescent="0.3">
      <c r="A109505" s="1">
        <v>5</v>
      </c>
      <c r="B109505">
        <v>2014</v>
      </c>
      <c r="C109505" s="3">
        <v>42026</v>
      </c>
      <c r="D109505" s="4" t="s">
        <v>21</v>
      </c>
      <c r="E109505" s="4" t="s">
        <v>24</v>
      </c>
      <c r="F109505" s="2">
        <v>44</v>
      </c>
      <c r="G109505" s="2">
        <v>28</v>
      </c>
      <c r="H109505" s="2">
        <v>16</v>
      </c>
      <c r="I109505" s="2">
        <v>0.63600000000000001</v>
      </c>
      <c r="J109505" s="2">
        <v>13</v>
      </c>
      <c r="K109505" s="2">
        <v>10</v>
      </c>
      <c r="L109505" s="2">
        <v>15</v>
      </c>
      <c r="M109505" s="5">
        <v>6</v>
      </c>
    </row>
    <row r="109506" spans="1:13" x14ac:dyDescent="0.3">
      <c r="A109506" s="1">
        <v>3</v>
      </c>
      <c r="B109506">
        <v>2014</v>
      </c>
      <c r="C109506" s="3">
        <v>42026</v>
      </c>
      <c r="D109506" s="4" t="s">
        <v>21</v>
      </c>
      <c r="E109506" s="4" t="s">
        <v>27</v>
      </c>
      <c r="F109506" s="2">
        <v>43</v>
      </c>
      <c r="G109506" s="2">
        <v>23</v>
      </c>
      <c r="H109506" s="2">
        <v>20</v>
      </c>
      <c r="I109506" s="2">
        <v>0.53500000000000003</v>
      </c>
      <c r="J109506" s="2">
        <v>13</v>
      </c>
      <c r="K109506" s="2">
        <v>9</v>
      </c>
      <c r="L109506" s="2">
        <v>10</v>
      </c>
      <c r="M109506" s="5">
        <v>11</v>
      </c>
    </row>
    <row r="109507" spans="1:13" x14ac:dyDescent="0.3">
      <c r="A109507" s="1">
        <v>13</v>
      </c>
      <c r="B109507">
        <v>2014</v>
      </c>
      <c r="C109507" s="3">
        <v>42026</v>
      </c>
      <c r="D109507" s="4" t="s">
        <v>21</v>
      </c>
      <c r="E109507" s="4" t="s">
        <v>31</v>
      </c>
      <c r="F109507" s="2">
        <v>42</v>
      </c>
      <c r="G109507" s="2">
        <v>21</v>
      </c>
      <c r="H109507" s="2">
        <v>21</v>
      </c>
      <c r="I109507" s="2">
        <v>0.5</v>
      </c>
      <c r="J109507" s="2">
        <v>9</v>
      </c>
      <c r="K109507" s="2">
        <v>10</v>
      </c>
      <c r="L109507" s="2">
        <v>12</v>
      </c>
      <c r="M109507" s="5">
        <v>11</v>
      </c>
    </row>
    <row r="109508" spans="1:13" x14ac:dyDescent="0.3">
      <c r="A109508" s="1">
        <v>12</v>
      </c>
      <c r="B109508">
        <v>2014</v>
      </c>
      <c r="C109508" s="3">
        <v>42026</v>
      </c>
      <c r="D109508" s="4" t="s">
        <v>21</v>
      </c>
      <c r="E109508" s="4" t="s">
        <v>25</v>
      </c>
      <c r="F109508" s="2">
        <v>42</v>
      </c>
      <c r="G109508" s="2">
        <v>18</v>
      </c>
      <c r="H109508" s="2">
        <v>24</v>
      </c>
      <c r="I109508" s="2">
        <v>0.42899999999999999</v>
      </c>
      <c r="J109508" s="2">
        <v>7</v>
      </c>
      <c r="K109508" s="2">
        <v>13</v>
      </c>
      <c r="L109508" s="2">
        <v>11</v>
      </c>
      <c r="M109508" s="5">
        <v>11</v>
      </c>
    </row>
    <row r="109509" spans="1:13" x14ac:dyDescent="0.3">
      <c r="A109509" s="1">
        <v>15</v>
      </c>
      <c r="B109509">
        <v>2014</v>
      </c>
      <c r="C109509" s="3">
        <v>42026</v>
      </c>
      <c r="D109509" s="4" t="s">
        <v>21</v>
      </c>
      <c r="E109509" s="4" t="s">
        <v>23</v>
      </c>
      <c r="F109509" s="2">
        <v>43</v>
      </c>
      <c r="G109509" s="2">
        <v>18</v>
      </c>
      <c r="H109509" s="2">
        <v>25</v>
      </c>
      <c r="I109509" s="2">
        <v>0.41899999999999998</v>
      </c>
      <c r="J109509" s="2">
        <v>8</v>
      </c>
      <c r="K109509" s="2">
        <v>14</v>
      </c>
      <c r="L109509" s="2">
        <v>10</v>
      </c>
      <c r="M109509" s="5">
        <v>11</v>
      </c>
    </row>
    <row r="109510" spans="1:13" x14ac:dyDescent="0.3">
      <c r="A109510" s="1">
        <v>30</v>
      </c>
      <c r="B109510">
        <v>2014</v>
      </c>
      <c r="C109510" s="3">
        <v>42026</v>
      </c>
      <c r="D109510" s="4" t="s">
        <v>21</v>
      </c>
      <c r="E109510" s="4" t="s">
        <v>26</v>
      </c>
      <c r="F109510" s="2">
        <v>43</v>
      </c>
      <c r="G109510" s="2">
        <v>18</v>
      </c>
      <c r="H109510" s="2">
        <v>25</v>
      </c>
      <c r="I109510" s="2">
        <v>0.41899999999999998</v>
      </c>
      <c r="J109510" s="2">
        <v>11</v>
      </c>
      <c r="K109510" s="2">
        <v>13</v>
      </c>
      <c r="L109510" s="2">
        <v>7</v>
      </c>
      <c r="M109510" s="5">
        <v>12</v>
      </c>
    </row>
    <row r="109511" spans="1:13" x14ac:dyDescent="0.3">
      <c r="A109511" s="1">
        <v>29</v>
      </c>
      <c r="B109511">
        <v>2014</v>
      </c>
      <c r="C109511" s="3">
        <v>42026</v>
      </c>
      <c r="D109511" s="4" t="s">
        <v>21</v>
      </c>
      <c r="E109511" s="4" t="s">
        <v>35</v>
      </c>
      <c r="F109511" s="2">
        <v>43</v>
      </c>
      <c r="G109511" s="2">
        <v>17</v>
      </c>
      <c r="H109511" s="2">
        <v>26</v>
      </c>
      <c r="I109511" s="2">
        <v>0.39500000000000002</v>
      </c>
      <c r="J109511" s="2">
        <v>7</v>
      </c>
      <c r="K109511" s="2">
        <v>15</v>
      </c>
      <c r="L109511" s="2">
        <v>10</v>
      </c>
      <c r="M109511" s="5">
        <v>11</v>
      </c>
    </row>
    <row r="109512" spans="1:13" x14ac:dyDescent="0.3">
      <c r="A109512" s="1">
        <v>2</v>
      </c>
      <c r="B109512">
        <v>2014</v>
      </c>
      <c r="C109512" s="3">
        <v>42026</v>
      </c>
      <c r="D109512" s="4" t="s">
        <v>21</v>
      </c>
      <c r="E109512" s="4" t="s">
        <v>30</v>
      </c>
      <c r="F109512" s="2">
        <v>40</v>
      </c>
      <c r="G109512" s="2">
        <v>14</v>
      </c>
      <c r="H109512" s="2">
        <v>26</v>
      </c>
      <c r="I109512" s="2">
        <v>0.35</v>
      </c>
      <c r="J109512" s="2">
        <v>9</v>
      </c>
      <c r="K109512" s="2">
        <v>13</v>
      </c>
      <c r="L109512" s="2">
        <v>5</v>
      </c>
      <c r="M109512" s="5">
        <v>13</v>
      </c>
    </row>
    <row r="109513" spans="1:13" x14ac:dyDescent="0.3">
      <c r="A109513" s="1">
        <v>18</v>
      </c>
      <c r="B109513">
        <v>2014</v>
      </c>
      <c r="C109513" s="3">
        <v>42026</v>
      </c>
      <c r="D109513" s="4" t="s">
        <v>21</v>
      </c>
      <c r="E109513" s="4" t="s">
        <v>34</v>
      </c>
      <c r="F109513" s="2">
        <v>44</v>
      </c>
      <c r="G109513" s="2">
        <v>15</v>
      </c>
      <c r="H109513" s="2">
        <v>29</v>
      </c>
      <c r="I109513" s="2">
        <v>0.34100000000000003</v>
      </c>
      <c r="J109513" s="2">
        <v>8</v>
      </c>
      <c r="K109513" s="2">
        <v>11</v>
      </c>
      <c r="L109513" s="2">
        <v>7</v>
      </c>
      <c r="M109513" s="5">
        <v>18</v>
      </c>
    </row>
    <row r="109514" spans="1:13" x14ac:dyDescent="0.3">
      <c r="A109514" s="1">
        <v>17</v>
      </c>
      <c r="B109514">
        <v>2014</v>
      </c>
      <c r="C109514" s="3">
        <v>42026</v>
      </c>
      <c r="D109514" s="4" t="s">
        <v>21</v>
      </c>
      <c r="E109514" s="4" t="s">
        <v>36</v>
      </c>
      <c r="F109514" s="2">
        <v>45</v>
      </c>
      <c r="G109514" s="2">
        <v>15</v>
      </c>
      <c r="H109514" s="2">
        <v>30</v>
      </c>
      <c r="I109514" s="2">
        <v>0.33299999999999996</v>
      </c>
      <c r="J109514" s="2">
        <v>5</v>
      </c>
      <c r="K109514" s="2">
        <v>14</v>
      </c>
      <c r="L109514" s="2">
        <v>10</v>
      </c>
      <c r="M109514" s="5">
        <v>16</v>
      </c>
    </row>
    <row r="109515" spans="1:13" x14ac:dyDescent="0.3">
      <c r="A109515" s="1">
        <v>19</v>
      </c>
      <c r="B109515">
        <v>2014</v>
      </c>
      <c r="C109515" s="3">
        <v>42026</v>
      </c>
      <c r="D109515" s="4" t="s">
        <v>21</v>
      </c>
      <c r="E109515" s="4" t="s">
        <v>29</v>
      </c>
      <c r="F109515" s="2">
        <v>42</v>
      </c>
      <c r="G109515" s="2">
        <v>8</v>
      </c>
      <c r="H109515" s="2">
        <v>34</v>
      </c>
      <c r="I109515" s="2">
        <v>0.19</v>
      </c>
      <c r="J109515" s="2">
        <v>3</v>
      </c>
      <c r="K109515" s="2">
        <v>17</v>
      </c>
      <c r="L109515" s="2">
        <v>5</v>
      </c>
      <c r="M109515" s="5">
        <v>17</v>
      </c>
    </row>
    <row r="109516" spans="1:13" x14ac:dyDescent="0.3">
      <c r="A109516" s="1">
        <v>16</v>
      </c>
      <c r="B109516">
        <v>2014</v>
      </c>
      <c r="C109516" s="3">
        <v>42026</v>
      </c>
      <c r="D109516" s="4" t="s">
        <v>21</v>
      </c>
      <c r="E109516" s="4" t="s">
        <v>28</v>
      </c>
      <c r="F109516" s="2">
        <v>43</v>
      </c>
      <c r="G109516" s="2">
        <v>7</v>
      </c>
      <c r="H109516" s="2">
        <v>36</v>
      </c>
      <c r="I109516" s="2">
        <v>0.16300000000000001</v>
      </c>
      <c r="J109516" s="2">
        <v>4</v>
      </c>
      <c r="K109516" s="2">
        <v>17</v>
      </c>
      <c r="L109516" s="2">
        <v>3</v>
      </c>
      <c r="M109516" s="5">
        <v>19</v>
      </c>
    </row>
    <row r="109517" spans="1:13" x14ac:dyDescent="0.3">
      <c r="A109517" s="1">
        <v>1</v>
      </c>
      <c r="B109517">
        <v>2014</v>
      </c>
      <c r="C109517" s="3">
        <v>42025</v>
      </c>
      <c r="D109517" s="4" t="s">
        <v>21</v>
      </c>
      <c r="E109517" s="4" t="s">
        <v>33</v>
      </c>
      <c r="F109517" s="2">
        <v>43</v>
      </c>
      <c r="G109517" s="2">
        <v>35</v>
      </c>
      <c r="H109517" s="2">
        <v>8</v>
      </c>
      <c r="I109517" s="2">
        <v>0.81400000000000006</v>
      </c>
      <c r="J109517" s="2">
        <v>18</v>
      </c>
      <c r="K109517" s="2">
        <v>3</v>
      </c>
      <c r="L109517" s="2">
        <v>17</v>
      </c>
      <c r="M109517" s="5">
        <v>5</v>
      </c>
    </row>
    <row r="109518" spans="1:13" x14ac:dyDescent="0.3">
      <c r="A109518" s="1">
        <v>28</v>
      </c>
      <c r="B109518">
        <v>2014</v>
      </c>
      <c r="C109518" s="3">
        <v>42025</v>
      </c>
      <c r="D109518" s="4" t="s">
        <v>21</v>
      </c>
      <c r="E109518" s="4" t="s">
        <v>22</v>
      </c>
      <c r="F109518" s="2">
        <v>43</v>
      </c>
      <c r="G109518" s="2">
        <v>29</v>
      </c>
      <c r="H109518" s="2">
        <v>14</v>
      </c>
      <c r="I109518" s="2">
        <v>0.67400000000000004</v>
      </c>
      <c r="J109518" s="2">
        <v>18</v>
      </c>
      <c r="K109518" s="2">
        <v>6</v>
      </c>
      <c r="L109518" s="2">
        <v>11</v>
      </c>
      <c r="M109518" s="5">
        <v>8</v>
      </c>
    </row>
    <row r="109519" spans="1:13" x14ac:dyDescent="0.3">
      <c r="A109519" s="1">
        <v>25</v>
      </c>
      <c r="B109519">
        <v>2014</v>
      </c>
      <c r="C109519" s="3">
        <v>42025</v>
      </c>
      <c r="D109519" s="4" t="s">
        <v>21</v>
      </c>
      <c r="E109519" s="4" t="s">
        <v>32</v>
      </c>
      <c r="F109519" s="2">
        <v>42</v>
      </c>
      <c r="G109519" s="2">
        <v>27</v>
      </c>
      <c r="H109519" s="2">
        <v>15</v>
      </c>
      <c r="I109519" s="2">
        <v>0.64300000000000002</v>
      </c>
      <c r="J109519" s="2">
        <v>16</v>
      </c>
      <c r="K109519" s="2">
        <v>7</v>
      </c>
      <c r="L109519" s="2">
        <v>11</v>
      </c>
      <c r="M109519" s="5">
        <v>8</v>
      </c>
    </row>
    <row r="109520" spans="1:13" x14ac:dyDescent="0.3">
      <c r="A109520" s="1">
        <v>5</v>
      </c>
      <c r="B109520">
        <v>2014</v>
      </c>
      <c r="C109520" s="3">
        <v>42025</v>
      </c>
      <c r="D109520" s="4" t="s">
        <v>21</v>
      </c>
      <c r="E109520" s="4" t="s">
        <v>24</v>
      </c>
      <c r="F109520" s="2">
        <v>43</v>
      </c>
      <c r="G109520" s="2">
        <v>27</v>
      </c>
      <c r="H109520" s="2">
        <v>16</v>
      </c>
      <c r="I109520" s="2">
        <v>0.628</v>
      </c>
      <c r="J109520" s="2">
        <v>12</v>
      </c>
      <c r="K109520" s="2">
        <v>10</v>
      </c>
      <c r="L109520" s="2">
        <v>15</v>
      </c>
      <c r="M109520" s="5">
        <v>6</v>
      </c>
    </row>
    <row r="109521" spans="1:13" x14ac:dyDescent="0.3">
      <c r="A109521" s="1">
        <v>3</v>
      </c>
      <c r="B109521">
        <v>2014</v>
      </c>
      <c r="C109521" s="3">
        <v>42025</v>
      </c>
      <c r="D109521" s="4" t="s">
        <v>21</v>
      </c>
      <c r="E109521" s="4" t="s">
        <v>27</v>
      </c>
      <c r="F109521" s="2">
        <v>43</v>
      </c>
      <c r="G109521" s="2">
        <v>23</v>
      </c>
      <c r="H109521" s="2">
        <v>20</v>
      </c>
      <c r="I109521" s="2">
        <v>0.53500000000000003</v>
      </c>
      <c r="J109521" s="2">
        <v>13</v>
      </c>
      <c r="K109521" s="2">
        <v>9</v>
      </c>
      <c r="L109521" s="2">
        <v>10</v>
      </c>
      <c r="M109521" s="5">
        <v>11</v>
      </c>
    </row>
    <row r="109522" spans="1:13" x14ac:dyDescent="0.3">
      <c r="A109522" s="1">
        <v>13</v>
      </c>
      <c r="B109522">
        <v>2014</v>
      </c>
      <c r="C109522" s="3">
        <v>42025</v>
      </c>
      <c r="D109522" s="4" t="s">
        <v>21</v>
      </c>
      <c r="E109522" s="4" t="s">
        <v>31</v>
      </c>
      <c r="F109522" s="2">
        <v>41</v>
      </c>
      <c r="G109522" s="2">
        <v>21</v>
      </c>
      <c r="H109522" s="2">
        <v>20</v>
      </c>
      <c r="I109522" s="2">
        <v>0.51200000000000001</v>
      </c>
      <c r="J109522" s="2">
        <v>9</v>
      </c>
      <c r="K109522" s="2">
        <v>9</v>
      </c>
      <c r="L109522" s="2">
        <v>12</v>
      </c>
      <c r="M109522" s="5">
        <v>11</v>
      </c>
    </row>
    <row r="109523" spans="1:13" x14ac:dyDescent="0.3">
      <c r="A109523" s="1">
        <v>15</v>
      </c>
      <c r="B109523">
        <v>2014</v>
      </c>
      <c r="C109523" s="3">
        <v>42025</v>
      </c>
      <c r="D109523" s="4" t="s">
        <v>21</v>
      </c>
      <c r="E109523" s="4" t="s">
        <v>23</v>
      </c>
      <c r="F109523" s="2">
        <v>42</v>
      </c>
      <c r="G109523" s="2">
        <v>18</v>
      </c>
      <c r="H109523" s="2">
        <v>24</v>
      </c>
      <c r="I109523" s="2">
        <v>0.42899999999999999</v>
      </c>
      <c r="J109523" s="2">
        <v>8</v>
      </c>
      <c r="K109523" s="2">
        <v>14</v>
      </c>
      <c r="L109523" s="2">
        <v>10</v>
      </c>
      <c r="M109523" s="5">
        <v>10</v>
      </c>
    </row>
    <row r="109524" spans="1:13" x14ac:dyDescent="0.3">
      <c r="A109524" s="1">
        <v>12</v>
      </c>
      <c r="B109524">
        <v>2014</v>
      </c>
      <c r="C109524" s="3">
        <v>42025</v>
      </c>
      <c r="D109524" s="4" t="s">
        <v>21</v>
      </c>
      <c r="E109524" s="4" t="s">
        <v>25</v>
      </c>
      <c r="F109524" s="2">
        <v>42</v>
      </c>
      <c r="G109524" s="2">
        <v>18</v>
      </c>
      <c r="H109524" s="2">
        <v>24</v>
      </c>
      <c r="I109524" s="2">
        <v>0.42899999999999999</v>
      </c>
      <c r="J109524" s="2">
        <v>7</v>
      </c>
      <c r="K109524" s="2">
        <v>13</v>
      </c>
      <c r="L109524" s="2">
        <v>11</v>
      </c>
      <c r="M109524" s="5">
        <v>11</v>
      </c>
    </row>
    <row r="109525" spans="1:13" x14ac:dyDescent="0.3">
      <c r="A109525" s="1">
        <v>30</v>
      </c>
      <c r="B109525">
        <v>2014</v>
      </c>
      <c r="C109525" s="3">
        <v>42025</v>
      </c>
      <c r="D109525" s="4" t="s">
        <v>21</v>
      </c>
      <c r="E109525" s="4" t="s">
        <v>26</v>
      </c>
      <c r="F109525" s="2">
        <v>43</v>
      </c>
      <c r="G109525" s="2">
        <v>18</v>
      </c>
      <c r="H109525" s="2">
        <v>25</v>
      </c>
      <c r="I109525" s="2">
        <v>0.41899999999999998</v>
      </c>
      <c r="J109525" s="2">
        <v>11</v>
      </c>
      <c r="K109525" s="2">
        <v>13</v>
      </c>
      <c r="L109525" s="2">
        <v>7</v>
      </c>
      <c r="M109525" s="5">
        <v>12</v>
      </c>
    </row>
    <row r="109526" spans="1:13" x14ac:dyDescent="0.3">
      <c r="A109526" s="1">
        <v>29</v>
      </c>
      <c r="B109526">
        <v>2014</v>
      </c>
      <c r="C109526" s="3">
        <v>42025</v>
      </c>
      <c r="D109526" s="4" t="s">
        <v>21</v>
      </c>
      <c r="E109526" s="4" t="s">
        <v>35</v>
      </c>
      <c r="F109526" s="2">
        <v>43</v>
      </c>
      <c r="G109526" s="2">
        <v>17</v>
      </c>
      <c r="H109526" s="2">
        <v>26</v>
      </c>
      <c r="I109526" s="2">
        <v>0.39500000000000002</v>
      </c>
      <c r="J109526" s="2">
        <v>7</v>
      </c>
      <c r="K109526" s="2">
        <v>15</v>
      </c>
      <c r="L109526" s="2">
        <v>10</v>
      </c>
      <c r="M109526" s="5">
        <v>11</v>
      </c>
    </row>
    <row r="109527" spans="1:13" x14ac:dyDescent="0.3">
      <c r="A109527" s="1">
        <v>18</v>
      </c>
      <c r="B109527">
        <v>2014</v>
      </c>
      <c r="C109527" s="3">
        <v>42025</v>
      </c>
      <c r="D109527" s="4" t="s">
        <v>21</v>
      </c>
      <c r="E109527" s="4" t="s">
        <v>34</v>
      </c>
      <c r="F109527" s="2">
        <v>44</v>
      </c>
      <c r="G109527" s="2">
        <v>15</v>
      </c>
      <c r="H109527" s="2">
        <v>29</v>
      </c>
      <c r="I109527" s="2">
        <v>0.34100000000000003</v>
      </c>
      <c r="J109527" s="2">
        <v>8</v>
      </c>
      <c r="K109527" s="2">
        <v>11</v>
      </c>
      <c r="L109527" s="2">
        <v>7</v>
      </c>
      <c r="M109527" s="5">
        <v>18</v>
      </c>
    </row>
    <row r="109528" spans="1:13" x14ac:dyDescent="0.3">
      <c r="A109528" s="1">
        <v>17</v>
      </c>
      <c r="B109528">
        <v>2014</v>
      </c>
      <c r="C109528" s="3">
        <v>42025</v>
      </c>
      <c r="D109528" s="4" t="s">
        <v>21</v>
      </c>
      <c r="E109528" s="4" t="s">
        <v>36</v>
      </c>
      <c r="F109528" s="2">
        <v>45</v>
      </c>
      <c r="G109528" s="2">
        <v>15</v>
      </c>
      <c r="H109528" s="2">
        <v>30</v>
      </c>
      <c r="I109528" s="2">
        <v>0.33299999999999996</v>
      </c>
      <c r="J109528" s="2">
        <v>5</v>
      </c>
      <c r="K109528" s="2">
        <v>14</v>
      </c>
      <c r="L109528" s="2">
        <v>10</v>
      </c>
      <c r="M109528" s="5">
        <v>16</v>
      </c>
    </row>
    <row r="109529" spans="1:13" x14ac:dyDescent="0.3">
      <c r="A109529" s="1">
        <v>2</v>
      </c>
      <c r="B109529">
        <v>2014</v>
      </c>
      <c r="C109529" s="3">
        <v>42025</v>
      </c>
      <c r="D109529" s="4" t="s">
        <v>21</v>
      </c>
      <c r="E109529" s="4" t="s">
        <v>30</v>
      </c>
      <c r="F109529" s="2">
        <v>39</v>
      </c>
      <c r="G109529" s="2">
        <v>13</v>
      </c>
      <c r="H109529" s="2">
        <v>26</v>
      </c>
      <c r="I109529" s="2">
        <v>0.33299999999999996</v>
      </c>
      <c r="J109529" s="2">
        <v>9</v>
      </c>
      <c r="K109529" s="2">
        <v>13</v>
      </c>
      <c r="L109529" s="2">
        <v>4</v>
      </c>
      <c r="M109529" s="5">
        <v>13</v>
      </c>
    </row>
    <row r="109530" spans="1:13" x14ac:dyDescent="0.3">
      <c r="A109530" s="1">
        <v>19</v>
      </c>
      <c r="B109530">
        <v>2014</v>
      </c>
      <c r="C109530" s="3">
        <v>42025</v>
      </c>
      <c r="D109530" s="4" t="s">
        <v>21</v>
      </c>
      <c r="E109530" s="4" t="s">
        <v>29</v>
      </c>
      <c r="F109530" s="2">
        <v>42</v>
      </c>
      <c r="G109530" s="2">
        <v>8</v>
      </c>
      <c r="H109530" s="2">
        <v>34</v>
      </c>
      <c r="I109530" s="2">
        <v>0.19</v>
      </c>
      <c r="J109530" s="2">
        <v>3</v>
      </c>
      <c r="K109530" s="2">
        <v>17</v>
      </c>
      <c r="L109530" s="2">
        <v>5</v>
      </c>
      <c r="M109530" s="5">
        <v>17</v>
      </c>
    </row>
    <row r="109531" spans="1:13" x14ac:dyDescent="0.3">
      <c r="A109531" s="1">
        <v>16</v>
      </c>
      <c r="B109531">
        <v>2014</v>
      </c>
      <c r="C109531" s="3">
        <v>42025</v>
      </c>
      <c r="D109531" s="4" t="s">
        <v>21</v>
      </c>
      <c r="E109531" s="4" t="s">
        <v>28</v>
      </c>
      <c r="F109531" s="2">
        <v>43</v>
      </c>
      <c r="G109531" s="2">
        <v>7</v>
      </c>
      <c r="H109531" s="2">
        <v>36</v>
      </c>
      <c r="I109531" s="2">
        <v>0.16300000000000001</v>
      </c>
      <c r="J109531" s="2">
        <v>4</v>
      </c>
      <c r="K109531" s="2">
        <v>17</v>
      </c>
      <c r="L109531" s="2">
        <v>3</v>
      </c>
      <c r="M109531" s="5">
        <v>19</v>
      </c>
    </row>
    <row r="109532" spans="1:13" x14ac:dyDescent="0.3">
      <c r="A109532" s="1">
        <v>1</v>
      </c>
      <c r="B109532">
        <v>2014</v>
      </c>
      <c r="C109532" s="3">
        <v>42024</v>
      </c>
      <c r="D109532" s="4" t="s">
        <v>21</v>
      </c>
      <c r="E109532" s="4" t="s">
        <v>33</v>
      </c>
      <c r="F109532" s="2">
        <v>42</v>
      </c>
      <c r="G109532" s="2">
        <v>34</v>
      </c>
      <c r="H109532" s="2">
        <v>8</v>
      </c>
      <c r="I109532" s="2">
        <v>0.81</v>
      </c>
      <c r="J109532" s="2">
        <v>17</v>
      </c>
      <c r="K109532" s="2">
        <v>3</v>
      </c>
      <c r="L109532" s="2">
        <v>17</v>
      </c>
      <c r="M109532" s="5">
        <v>5</v>
      </c>
    </row>
    <row r="109533" spans="1:13" x14ac:dyDescent="0.3">
      <c r="A109533" s="1">
        <v>28</v>
      </c>
      <c r="B109533">
        <v>2014</v>
      </c>
      <c r="C109533" s="3">
        <v>42024</v>
      </c>
      <c r="D109533" s="4" t="s">
        <v>21</v>
      </c>
      <c r="E109533" s="4" t="s">
        <v>22</v>
      </c>
      <c r="F109533" s="2">
        <v>42</v>
      </c>
      <c r="G109533" s="2">
        <v>29</v>
      </c>
      <c r="H109533" s="2">
        <v>13</v>
      </c>
      <c r="I109533" s="2">
        <v>0.69</v>
      </c>
      <c r="J109533" s="2">
        <v>18</v>
      </c>
      <c r="K109533" s="2">
        <v>5</v>
      </c>
      <c r="L109533" s="2">
        <v>11</v>
      </c>
      <c r="M109533" s="5">
        <v>8</v>
      </c>
    </row>
    <row r="109534" spans="1:13" x14ac:dyDescent="0.3">
      <c r="A109534" s="1">
        <v>25</v>
      </c>
      <c r="B109534">
        <v>2014</v>
      </c>
      <c r="C109534" s="3">
        <v>42024</v>
      </c>
      <c r="D109534" s="4" t="s">
        <v>21</v>
      </c>
      <c r="E109534" s="4" t="s">
        <v>32</v>
      </c>
      <c r="F109534" s="2">
        <v>41</v>
      </c>
      <c r="G109534" s="2">
        <v>27</v>
      </c>
      <c r="H109534" s="2">
        <v>14</v>
      </c>
      <c r="I109534" s="2">
        <v>0.65900000000000003</v>
      </c>
      <c r="J109534" s="2">
        <v>16</v>
      </c>
      <c r="K109534" s="2">
        <v>7</v>
      </c>
      <c r="L109534" s="2">
        <v>11</v>
      </c>
      <c r="M109534" s="5">
        <v>7</v>
      </c>
    </row>
    <row r="109535" spans="1:13" x14ac:dyDescent="0.3">
      <c r="A109535" s="1">
        <v>5</v>
      </c>
      <c r="B109535">
        <v>2014</v>
      </c>
      <c r="C109535" s="3">
        <v>42024</v>
      </c>
      <c r="D109535" s="4" t="s">
        <v>21</v>
      </c>
      <c r="E109535" s="4" t="s">
        <v>24</v>
      </c>
      <c r="F109535" s="2">
        <v>43</v>
      </c>
      <c r="G109535" s="2">
        <v>27</v>
      </c>
      <c r="H109535" s="2">
        <v>16</v>
      </c>
      <c r="I109535" s="2">
        <v>0.628</v>
      </c>
      <c r="J109535" s="2">
        <v>12</v>
      </c>
      <c r="K109535" s="2">
        <v>10</v>
      </c>
      <c r="L109535" s="2">
        <v>15</v>
      </c>
      <c r="M109535" s="5">
        <v>6</v>
      </c>
    </row>
    <row r="109536" spans="1:13" x14ac:dyDescent="0.3">
      <c r="A109536" s="1">
        <v>3</v>
      </c>
      <c r="B109536">
        <v>2014</v>
      </c>
      <c r="C109536" s="3">
        <v>42024</v>
      </c>
      <c r="D109536" s="4" t="s">
        <v>21</v>
      </c>
      <c r="E109536" s="4" t="s">
        <v>27</v>
      </c>
      <c r="F109536" s="2">
        <v>42</v>
      </c>
      <c r="G109536" s="2">
        <v>22</v>
      </c>
      <c r="H109536" s="2">
        <v>20</v>
      </c>
      <c r="I109536" s="2">
        <v>0.52400000000000002</v>
      </c>
      <c r="J109536" s="2">
        <v>12</v>
      </c>
      <c r="K109536" s="2">
        <v>9</v>
      </c>
      <c r="L109536" s="2">
        <v>10</v>
      </c>
      <c r="M109536" s="5">
        <v>11</v>
      </c>
    </row>
    <row r="109537" spans="1:13" x14ac:dyDescent="0.3">
      <c r="A109537" s="1">
        <v>13</v>
      </c>
      <c r="B109537">
        <v>2014</v>
      </c>
      <c r="C109537" s="3">
        <v>42024</v>
      </c>
      <c r="D109537" s="4" t="s">
        <v>21</v>
      </c>
      <c r="E109537" s="4" t="s">
        <v>31</v>
      </c>
      <c r="F109537" s="2">
        <v>41</v>
      </c>
      <c r="G109537" s="2">
        <v>21</v>
      </c>
      <c r="H109537" s="2">
        <v>20</v>
      </c>
      <c r="I109537" s="2">
        <v>0.51200000000000001</v>
      </c>
      <c r="J109537" s="2">
        <v>9</v>
      </c>
      <c r="K109537" s="2">
        <v>9</v>
      </c>
      <c r="L109537" s="2">
        <v>12</v>
      </c>
      <c r="M109537" s="5">
        <v>11</v>
      </c>
    </row>
    <row r="109538" spans="1:13" x14ac:dyDescent="0.3">
      <c r="A109538" s="1">
        <v>12</v>
      </c>
      <c r="B109538">
        <v>2014</v>
      </c>
      <c r="C109538" s="3">
        <v>42024</v>
      </c>
      <c r="D109538" s="4" t="s">
        <v>21</v>
      </c>
      <c r="E109538" s="4" t="s">
        <v>25</v>
      </c>
      <c r="F109538" s="2">
        <v>41</v>
      </c>
      <c r="G109538" s="2">
        <v>18</v>
      </c>
      <c r="H109538" s="2">
        <v>23</v>
      </c>
      <c r="I109538" s="2">
        <v>0.439</v>
      </c>
      <c r="J109538" s="2">
        <v>7</v>
      </c>
      <c r="K109538" s="2">
        <v>13</v>
      </c>
      <c r="L109538" s="2">
        <v>11</v>
      </c>
      <c r="M109538" s="5">
        <v>10</v>
      </c>
    </row>
    <row r="109539" spans="1:13" x14ac:dyDescent="0.3">
      <c r="A109539" s="1">
        <v>15</v>
      </c>
      <c r="B109539">
        <v>2014</v>
      </c>
      <c r="C109539" s="3">
        <v>42024</v>
      </c>
      <c r="D109539" s="4" t="s">
        <v>21</v>
      </c>
      <c r="E109539" s="4" t="s">
        <v>23</v>
      </c>
      <c r="F109539" s="2">
        <v>41</v>
      </c>
      <c r="G109539" s="2">
        <v>17</v>
      </c>
      <c r="H109539" s="2">
        <v>24</v>
      </c>
      <c r="I109539" s="2">
        <v>0.41499999999999998</v>
      </c>
      <c r="J109539" s="2">
        <v>8</v>
      </c>
      <c r="K109539" s="2">
        <v>14</v>
      </c>
      <c r="L109539" s="2">
        <v>9</v>
      </c>
      <c r="M109539" s="5">
        <v>10</v>
      </c>
    </row>
    <row r="109540" spans="1:13" x14ac:dyDescent="0.3">
      <c r="A109540" s="1">
        <v>30</v>
      </c>
      <c r="B109540">
        <v>2014</v>
      </c>
      <c r="C109540" s="3">
        <v>42024</v>
      </c>
      <c r="D109540" s="4" t="s">
        <v>21</v>
      </c>
      <c r="E109540" s="4" t="s">
        <v>26</v>
      </c>
      <c r="F109540" s="2">
        <v>42</v>
      </c>
      <c r="G109540" s="2">
        <v>17</v>
      </c>
      <c r="H109540" s="2">
        <v>25</v>
      </c>
      <c r="I109540" s="2">
        <v>0.40500000000000003</v>
      </c>
      <c r="J109540" s="2">
        <v>10</v>
      </c>
      <c r="K109540" s="2">
        <v>13</v>
      </c>
      <c r="L109540" s="2">
        <v>7</v>
      </c>
      <c r="M109540" s="5">
        <v>12</v>
      </c>
    </row>
    <row r="109541" spans="1:13" x14ac:dyDescent="0.3">
      <c r="A109541" s="1">
        <v>29</v>
      </c>
      <c r="B109541">
        <v>2014</v>
      </c>
      <c r="C109541" s="3">
        <v>42024</v>
      </c>
      <c r="D109541" s="4" t="s">
        <v>21</v>
      </c>
      <c r="E109541" s="4" t="s">
        <v>35</v>
      </c>
      <c r="F109541" s="2">
        <v>42</v>
      </c>
      <c r="G109541" s="2">
        <v>16</v>
      </c>
      <c r="H109541" s="2">
        <v>26</v>
      </c>
      <c r="I109541" s="2">
        <v>0.38100000000000001</v>
      </c>
      <c r="J109541" s="2">
        <v>6</v>
      </c>
      <c r="K109541" s="2">
        <v>15</v>
      </c>
      <c r="L109541" s="2">
        <v>10</v>
      </c>
      <c r="M109541" s="5">
        <v>11</v>
      </c>
    </row>
    <row r="109542" spans="1:13" x14ac:dyDescent="0.3">
      <c r="A109542" s="1">
        <v>18</v>
      </c>
      <c r="B109542">
        <v>2014</v>
      </c>
      <c r="C109542" s="3">
        <v>42024</v>
      </c>
      <c r="D109542" s="4" t="s">
        <v>21</v>
      </c>
      <c r="E109542" s="4" t="s">
        <v>34</v>
      </c>
      <c r="F109542" s="2">
        <v>43</v>
      </c>
      <c r="G109542" s="2">
        <v>15</v>
      </c>
      <c r="H109542" s="2">
        <v>28</v>
      </c>
      <c r="I109542" s="2">
        <v>0.34899999999999998</v>
      </c>
      <c r="J109542" s="2">
        <v>8</v>
      </c>
      <c r="K109542" s="2">
        <v>11</v>
      </c>
      <c r="L109542" s="2">
        <v>7</v>
      </c>
      <c r="M109542" s="5">
        <v>17</v>
      </c>
    </row>
    <row r="109543" spans="1:13" x14ac:dyDescent="0.3">
      <c r="A109543" s="1">
        <v>17</v>
      </c>
      <c r="B109543">
        <v>2014</v>
      </c>
      <c r="C109543" s="3">
        <v>42024</v>
      </c>
      <c r="D109543" s="4" t="s">
        <v>21</v>
      </c>
      <c r="E109543" s="4" t="s">
        <v>36</v>
      </c>
      <c r="F109543" s="2">
        <v>44</v>
      </c>
      <c r="G109543" s="2">
        <v>15</v>
      </c>
      <c r="H109543" s="2">
        <v>29</v>
      </c>
      <c r="I109543" s="2">
        <v>0.34100000000000003</v>
      </c>
      <c r="J109543" s="2">
        <v>5</v>
      </c>
      <c r="K109543" s="2">
        <v>14</v>
      </c>
      <c r="L109543" s="2">
        <v>10</v>
      </c>
      <c r="M109543" s="5">
        <v>15</v>
      </c>
    </row>
    <row r="109544" spans="1:13" x14ac:dyDescent="0.3">
      <c r="A109544" s="1">
        <v>2</v>
      </c>
      <c r="B109544">
        <v>2014</v>
      </c>
      <c r="C109544" s="3">
        <v>42024</v>
      </c>
      <c r="D109544" s="4" t="s">
        <v>21</v>
      </c>
      <c r="E109544" s="4" t="s">
        <v>30</v>
      </c>
      <c r="F109544" s="2">
        <v>39</v>
      </c>
      <c r="G109544" s="2">
        <v>13</v>
      </c>
      <c r="H109544" s="2">
        <v>26</v>
      </c>
      <c r="I109544" s="2">
        <v>0.33299999999999996</v>
      </c>
      <c r="J109544" s="2">
        <v>9</v>
      </c>
      <c r="K109544" s="2">
        <v>13</v>
      </c>
      <c r="L109544" s="2">
        <v>4</v>
      </c>
      <c r="M109544" s="5">
        <v>13</v>
      </c>
    </row>
    <row r="109545" spans="1:13" x14ac:dyDescent="0.3">
      <c r="A109545" s="1">
        <v>19</v>
      </c>
      <c r="B109545">
        <v>2014</v>
      </c>
      <c r="C109545" s="3">
        <v>42024</v>
      </c>
      <c r="D109545" s="4" t="s">
        <v>21</v>
      </c>
      <c r="E109545" s="4" t="s">
        <v>29</v>
      </c>
      <c r="F109545" s="2">
        <v>41</v>
      </c>
      <c r="G109545" s="2">
        <v>8</v>
      </c>
      <c r="H109545" s="2">
        <v>33</v>
      </c>
      <c r="I109545" s="2">
        <v>0.19500000000000001</v>
      </c>
      <c r="J109545" s="2">
        <v>3</v>
      </c>
      <c r="K109545" s="2">
        <v>16</v>
      </c>
      <c r="L109545" s="2">
        <v>5</v>
      </c>
      <c r="M109545" s="5">
        <v>17</v>
      </c>
    </row>
    <row r="109546" spans="1:13" x14ac:dyDescent="0.3">
      <c r="A109546" s="1">
        <v>16</v>
      </c>
      <c r="B109546">
        <v>2014</v>
      </c>
      <c r="C109546" s="3">
        <v>42024</v>
      </c>
      <c r="D109546" s="4" t="s">
        <v>21</v>
      </c>
      <c r="E109546" s="4" t="s">
        <v>28</v>
      </c>
      <c r="F109546" s="2">
        <v>42</v>
      </c>
      <c r="G109546" s="2">
        <v>6</v>
      </c>
      <c r="H109546" s="2">
        <v>36</v>
      </c>
      <c r="I109546" s="2">
        <v>0.14300000000000002</v>
      </c>
      <c r="J109546" s="2">
        <v>4</v>
      </c>
      <c r="K109546" s="2">
        <v>17</v>
      </c>
      <c r="L109546" s="2">
        <v>2</v>
      </c>
      <c r="M109546" s="5">
        <v>19</v>
      </c>
    </row>
    <row r="109547" spans="1:13" x14ac:dyDescent="0.3">
      <c r="A109547" s="1">
        <v>1</v>
      </c>
      <c r="B109547">
        <v>2014</v>
      </c>
      <c r="C109547" s="3">
        <v>42023</v>
      </c>
      <c r="D109547" s="4" t="s">
        <v>21</v>
      </c>
      <c r="E109547" s="4" t="s">
        <v>33</v>
      </c>
      <c r="F109547" s="2">
        <v>42</v>
      </c>
      <c r="G109547" s="2">
        <v>34</v>
      </c>
      <c r="H109547" s="2">
        <v>8</v>
      </c>
      <c r="I109547" s="2">
        <v>0.81</v>
      </c>
      <c r="J109547" s="2">
        <v>17</v>
      </c>
      <c r="K109547" s="2">
        <v>3</v>
      </c>
      <c r="L109547" s="2">
        <v>17</v>
      </c>
      <c r="M109547" s="5">
        <v>5</v>
      </c>
    </row>
    <row r="109548" spans="1:13" x14ac:dyDescent="0.3">
      <c r="A109548" s="1">
        <v>28</v>
      </c>
      <c r="B109548">
        <v>2014</v>
      </c>
      <c r="C109548" s="3">
        <v>42023</v>
      </c>
      <c r="D109548" s="4" t="s">
        <v>21</v>
      </c>
      <c r="E109548" s="4" t="s">
        <v>22</v>
      </c>
      <c r="F109548" s="2">
        <v>42</v>
      </c>
      <c r="G109548" s="2">
        <v>29</v>
      </c>
      <c r="H109548" s="2">
        <v>13</v>
      </c>
      <c r="I109548" s="2">
        <v>0.69</v>
      </c>
      <c r="J109548" s="2">
        <v>18</v>
      </c>
      <c r="K109548" s="2">
        <v>5</v>
      </c>
      <c r="L109548" s="2">
        <v>11</v>
      </c>
      <c r="M109548" s="5">
        <v>8</v>
      </c>
    </row>
    <row r="109549" spans="1:13" x14ac:dyDescent="0.3">
      <c r="A109549" s="1">
        <v>25</v>
      </c>
      <c r="B109549">
        <v>2014</v>
      </c>
      <c r="C109549" s="3">
        <v>42023</v>
      </c>
      <c r="D109549" s="4" t="s">
        <v>21</v>
      </c>
      <c r="E109549" s="4" t="s">
        <v>32</v>
      </c>
      <c r="F109549" s="2">
        <v>41</v>
      </c>
      <c r="G109549" s="2">
        <v>27</v>
      </c>
      <c r="H109549" s="2">
        <v>14</v>
      </c>
      <c r="I109549" s="2">
        <v>0.65900000000000003</v>
      </c>
      <c r="J109549" s="2">
        <v>16</v>
      </c>
      <c r="K109549" s="2">
        <v>7</v>
      </c>
      <c r="L109549" s="2">
        <v>11</v>
      </c>
      <c r="M109549" s="5">
        <v>7</v>
      </c>
    </row>
    <row r="109550" spans="1:13" x14ac:dyDescent="0.3">
      <c r="A109550" s="1">
        <v>5</v>
      </c>
      <c r="B109550">
        <v>2014</v>
      </c>
      <c r="C109550" s="3">
        <v>42023</v>
      </c>
      <c r="D109550" s="4" t="s">
        <v>21</v>
      </c>
      <c r="E109550" s="4" t="s">
        <v>24</v>
      </c>
      <c r="F109550" s="2">
        <v>43</v>
      </c>
      <c r="G109550" s="2">
        <v>27</v>
      </c>
      <c r="H109550" s="2">
        <v>16</v>
      </c>
      <c r="I109550" s="2">
        <v>0.628</v>
      </c>
      <c r="J109550" s="2">
        <v>12</v>
      </c>
      <c r="K109550" s="2">
        <v>10</v>
      </c>
      <c r="L109550" s="2">
        <v>15</v>
      </c>
      <c r="M109550" s="5">
        <v>6</v>
      </c>
    </row>
    <row r="109551" spans="1:13" x14ac:dyDescent="0.3">
      <c r="A109551" s="1">
        <v>3</v>
      </c>
      <c r="B109551">
        <v>2014</v>
      </c>
      <c r="C109551" s="3">
        <v>42023</v>
      </c>
      <c r="D109551" s="4" t="s">
        <v>21</v>
      </c>
      <c r="E109551" s="4" t="s">
        <v>27</v>
      </c>
      <c r="F109551" s="2">
        <v>42</v>
      </c>
      <c r="G109551" s="2">
        <v>22</v>
      </c>
      <c r="H109551" s="2">
        <v>20</v>
      </c>
      <c r="I109551" s="2">
        <v>0.52400000000000002</v>
      </c>
      <c r="J109551" s="2">
        <v>12</v>
      </c>
      <c r="K109551" s="2">
        <v>9</v>
      </c>
      <c r="L109551" s="2">
        <v>10</v>
      </c>
      <c r="M109551" s="5">
        <v>11</v>
      </c>
    </row>
    <row r="109552" spans="1:13" x14ac:dyDescent="0.3">
      <c r="A109552" s="1">
        <v>13</v>
      </c>
      <c r="B109552">
        <v>2014</v>
      </c>
      <c r="C109552" s="3">
        <v>42023</v>
      </c>
      <c r="D109552" s="4" t="s">
        <v>21</v>
      </c>
      <c r="E109552" s="4" t="s">
        <v>31</v>
      </c>
      <c r="F109552" s="2">
        <v>41</v>
      </c>
      <c r="G109552" s="2">
        <v>21</v>
      </c>
      <c r="H109552" s="2">
        <v>20</v>
      </c>
      <c r="I109552" s="2">
        <v>0.51200000000000001</v>
      </c>
      <c r="J109552" s="2">
        <v>9</v>
      </c>
      <c r="K109552" s="2">
        <v>9</v>
      </c>
      <c r="L109552" s="2">
        <v>12</v>
      </c>
      <c r="M109552" s="5">
        <v>11</v>
      </c>
    </row>
    <row r="109553" spans="1:13" x14ac:dyDescent="0.3">
      <c r="A109553" s="1">
        <v>12</v>
      </c>
      <c r="B109553">
        <v>2014</v>
      </c>
      <c r="C109553" s="3">
        <v>42023</v>
      </c>
      <c r="D109553" s="4" t="s">
        <v>21</v>
      </c>
      <c r="E109553" s="4" t="s">
        <v>25</v>
      </c>
      <c r="F109553" s="2">
        <v>40</v>
      </c>
      <c r="G109553" s="2">
        <v>18</v>
      </c>
      <c r="H109553" s="2">
        <v>22</v>
      </c>
      <c r="I109553" s="2">
        <v>0.45</v>
      </c>
      <c r="J109553" s="2">
        <v>7</v>
      </c>
      <c r="K109553" s="2">
        <v>12</v>
      </c>
      <c r="L109553" s="2">
        <v>11</v>
      </c>
      <c r="M109553" s="5">
        <v>10</v>
      </c>
    </row>
    <row r="109554" spans="1:13" x14ac:dyDescent="0.3">
      <c r="A109554" s="1">
        <v>15</v>
      </c>
      <c r="B109554">
        <v>2014</v>
      </c>
      <c r="C109554" s="3">
        <v>42023</v>
      </c>
      <c r="D109554" s="4" t="s">
        <v>21</v>
      </c>
      <c r="E109554" s="4" t="s">
        <v>23</v>
      </c>
      <c r="F109554" s="2">
        <v>41</v>
      </c>
      <c r="G109554" s="2">
        <v>17</v>
      </c>
      <c r="H109554" s="2">
        <v>24</v>
      </c>
      <c r="I109554" s="2">
        <v>0.41499999999999998</v>
      </c>
      <c r="J109554" s="2">
        <v>8</v>
      </c>
      <c r="K109554" s="2">
        <v>14</v>
      </c>
      <c r="L109554" s="2">
        <v>9</v>
      </c>
      <c r="M109554" s="5">
        <v>10</v>
      </c>
    </row>
    <row r="109555" spans="1:13" x14ac:dyDescent="0.3">
      <c r="A109555" s="1">
        <v>30</v>
      </c>
      <c r="B109555">
        <v>2014</v>
      </c>
      <c r="C109555" s="3">
        <v>42023</v>
      </c>
      <c r="D109555" s="4" t="s">
        <v>21</v>
      </c>
      <c r="E109555" s="4" t="s">
        <v>26</v>
      </c>
      <c r="F109555" s="2">
        <v>42</v>
      </c>
      <c r="G109555" s="2">
        <v>17</v>
      </c>
      <c r="H109555" s="2">
        <v>25</v>
      </c>
      <c r="I109555" s="2">
        <v>0.40500000000000003</v>
      </c>
      <c r="J109555" s="2">
        <v>10</v>
      </c>
      <c r="K109555" s="2">
        <v>13</v>
      </c>
      <c r="L109555" s="2">
        <v>7</v>
      </c>
      <c r="M109555" s="5">
        <v>12</v>
      </c>
    </row>
    <row r="109556" spans="1:13" x14ac:dyDescent="0.3">
      <c r="A109556" s="1">
        <v>29</v>
      </c>
      <c r="B109556">
        <v>2014</v>
      </c>
      <c r="C109556" s="3">
        <v>42023</v>
      </c>
      <c r="D109556" s="4" t="s">
        <v>21</v>
      </c>
      <c r="E109556" s="4" t="s">
        <v>35</v>
      </c>
      <c r="F109556" s="2">
        <v>42</v>
      </c>
      <c r="G109556" s="2">
        <v>16</v>
      </c>
      <c r="H109556" s="2">
        <v>26</v>
      </c>
      <c r="I109556" s="2">
        <v>0.38100000000000001</v>
      </c>
      <c r="J109556" s="2">
        <v>6</v>
      </c>
      <c r="K109556" s="2">
        <v>15</v>
      </c>
      <c r="L109556" s="2">
        <v>10</v>
      </c>
      <c r="M109556" s="5">
        <v>11</v>
      </c>
    </row>
    <row r="109557" spans="1:13" x14ac:dyDescent="0.3">
      <c r="A109557" s="1">
        <v>18</v>
      </c>
      <c r="B109557">
        <v>2014</v>
      </c>
      <c r="C109557" s="3">
        <v>42023</v>
      </c>
      <c r="D109557" s="4" t="s">
        <v>21</v>
      </c>
      <c r="E109557" s="4" t="s">
        <v>34</v>
      </c>
      <c r="F109557" s="2">
        <v>43</v>
      </c>
      <c r="G109557" s="2">
        <v>15</v>
      </c>
      <c r="H109557" s="2">
        <v>28</v>
      </c>
      <c r="I109557" s="2">
        <v>0.34899999999999998</v>
      </c>
      <c r="J109557" s="2">
        <v>8</v>
      </c>
      <c r="K109557" s="2">
        <v>11</v>
      </c>
      <c r="L109557" s="2">
        <v>7</v>
      </c>
      <c r="M109557" s="5">
        <v>17</v>
      </c>
    </row>
    <row r="109558" spans="1:13" x14ac:dyDescent="0.3">
      <c r="A109558" s="1">
        <v>17</v>
      </c>
      <c r="B109558">
        <v>2014</v>
      </c>
      <c r="C109558" s="3">
        <v>42023</v>
      </c>
      <c r="D109558" s="4" t="s">
        <v>21</v>
      </c>
      <c r="E109558" s="4" t="s">
        <v>36</v>
      </c>
      <c r="F109558" s="2">
        <v>44</v>
      </c>
      <c r="G109558" s="2">
        <v>15</v>
      </c>
      <c r="H109558" s="2">
        <v>29</v>
      </c>
      <c r="I109558" s="2">
        <v>0.34100000000000003</v>
      </c>
      <c r="J109558" s="2">
        <v>5</v>
      </c>
      <c r="K109558" s="2">
        <v>14</v>
      </c>
      <c r="L109558" s="2">
        <v>10</v>
      </c>
      <c r="M109558" s="5">
        <v>15</v>
      </c>
    </row>
    <row r="109559" spans="1:13" x14ac:dyDescent="0.3">
      <c r="A109559" s="1">
        <v>2</v>
      </c>
      <c r="B109559">
        <v>2014</v>
      </c>
      <c r="C109559" s="3">
        <v>42023</v>
      </c>
      <c r="D109559" s="4" t="s">
        <v>21</v>
      </c>
      <c r="E109559" s="4" t="s">
        <v>30</v>
      </c>
      <c r="F109559" s="2">
        <v>39</v>
      </c>
      <c r="G109559" s="2">
        <v>13</v>
      </c>
      <c r="H109559" s="2">
        <v>26</v>
      </c>
      <c r="I109559" s="2">
        <v>0.33299999999999996</v>
      </c>
      <c r="J109559" s="2">
        <v>9</v>
      </c>
      <c r="K109559" s="2">
        <v>13</v>
      </c>
      <c r="L109559" s="2">
        <v>4</v>
      </c>
      <c r="M109559" s="5">
        <v>13</v>
      </c>
    </row>
    <row r="109560" spans="1:13" x14ac:dyDescent="0.3">
      <c r="A109560" s="1">
        <v>19</v>
      </c>
      <c r="B109560">
        <v>2014</v>
      </c>
      <c r="C109560" s="3">
        <v>42023</v>
      </c>
      <c r="D109560" s="4" t="s">
        <v>21</v>
      </c>
      <c r="E109560" s="4" t="s">
        <v>29</v>
      </c>
      <c r="F109560" s="2">
        <v>41</v>
      </c>
      <c r="G109560" s="2">
        <v>8</v>
      </c>
      <c r="H109560" s="2">
        <v>33</v>
      </c>
      <c r="I109560" s="2">
        <v>0.19500000000000001</v>
      </c>
      <c r="J109560" s="2">
        <v>3</v>
      </c>
      <c r="K109560" s="2">
        <v>16</v>
      </c>
      <c r="L109560" s="2">
        <v>5</v>
      </c>
      <c r="M109560" s="5">
        <v>17</v>
      </c>
    </row>
    <row r="109561" spans="1:13" x14ac:dyDescent="0.3">
      <c r="A109561" s="1">
        <v>16</v>
      </c>
      <c r="B109561">
        <v>2014</v>
      </c>
      <c r="C109561" s="3">
        <v>42023</v>
      </c>
      <c r="D109561" s="4" t="s">
        <v>21</v>
      </c>
      <c r="E109561" s="4" t="s">
        <v>28</v>
      </c>
      <c r="F109561" s="2">
        <v>42</v>
      </c>
      <c r="G109561" s="2">
        <v>6</v>
      </c>
      <c r="H109561" s="2">
        <v>36</v>
      </c>
      <c r="I109561" s="2">
        <v>0.14300000000000002</v>
      </c>
      <c r="J109561" s="2">
        <v>4</v>
      </c>
      <c r="K109561" s="2">
        <v>17</v>
      </c>
      <c r="L109561" s="2">
        <v>2</v>
      </c>
      <c r="M109561" s="5">
        <v>19</v>
      </c>
    </row>
    <row r="109562" spans="1:13" x14ac:dyDescent="0.3">
      <c r="A109562" s="1">
        <v>1</v>
      </c>
      <c r="B109562">
        <v>2014</v>
      </c>
      <c r="C109562" s="3">
        <v>42022</v>
      </c>
      <c r="D109562" s="4" t="s">
        <v>21</v>
      </c>
      <c r="E109562" s="4" t="s">
        <v>33</v>
      </c>
      <c r="F109562" s="2">
        <v>41</v>
      </c>
      <c r="G109562" s="2">
        <v>33</v>
      </c>
      <c r="H109562" s="2">
        <v>8</v>
      </c>
      <c r="I109562" s="2">
        <v>0.80500000000000005</v>
      </c>
      <c r="J109562" s="2">
        <v>16</v>
      </c>
      <c r="K109562" s="2">
        <v>3</v>
      </c>
      <c r="L109562" s="2">
        <v>17</v>
      </c>
      <c r="M109562" s="5">
        <v>5</v>
      </c>
    </row>
    <row r="109563" spans="1:13" x14ac:dyDescent="0.3">
      <c r="A109563" s="1">
        <v>28</v>
      </c>
      <c r="B109563">
        <v>2014</v>
      </c>
      <c r="C109563" s="3">
        <v>42022</v>
      </c>
      <c r="D109563" s="4" t="s">
        <v>21</v>
      </c>
      <c r="E109563" s="4" t="s">
        <v>22</v>
      </c>
      <c r="F109563" s="2">
        <v>41</v>
      </c>
      <c r="G109563" s="2">
        <v>28</v>
      </c>
      <c r="H109563" s="2">
        <v>13</v>
      </c>
      <c r="I109563" s="2">
        <v>0.68299999999999994</v>
      </c>
      <c r="J109563" s="2">
        <v>17</v>
      </c>
      <c r="K109563" s="2">
        <v>5</v>
      </c>
      <c r="L109563" s="2">
        <v>11</v>
      </c>
      <c r="M109563" s="5">
        <v>8</v>
      </c>
    </row>
    <row r="109564" spans="1:13" x14ac:dyDescent="0.3">
      <c r="A109564" s="1">
        <v>25</v>
      </c>
      <c r="B109564">
        <v>2014</v>
      </c>
      <c r="C109564" s="3">
        <v>42022</v>
      </c>
      <c r="D109564" s="4" t="s">
        <v>21</v>
      </c>
      <c r="E109564" s="4" t="s">
        <v>32</v>
      </c>
      <c r="F109564" s="2">
        <v>40</v>
      </c>
      <c r="G109564" s="2">
        <v>26</v>
      </c>
      <c r="H109564" s="2">
        <v>14</v>
      </c>
      <c r="I109564" s="2">
        <v>0.65</v>
      </c>
      <c r="J109564" s="2">
        <v>16</v>
      </c>
      <c r="K109564" s="2">
        <v>7</v>
      </c>
      <c r="L109564" s="2">
        <v>10</v>
      </c>
      <c r="M109564" s="5">
        <v>7</v>
      </c>
    </row>
    <row r="109565" spans="1:13" x14ac:dyDescent="0.3">
      <c r="A109565" s="1">
        <v>5</v>
      </c>
      <c r="B109565">
        <v>2014</v>
      </c>
      <c r="C109565" s="3">
        <v>42022</v>
      </c>
      <c r="D109565" s="4" t="s">
        <v>21</v>
      </c>
      <c r="E109565" s="4" t="s">
        <v>24</v>
      </c>
      <c r="F109565" s="2">
        <v>42</v>
      </c>
      <c r="G109565" s="2">
        <v>27</v>
      </c>
      <c r="H109565" s="2">
        <v>15</v>
      </c>
      <c r="I109565" s="2">
        <v>0.64300000000000002</v>
      </c>
      <c r="J109565" s="2">
        <v>12</v>
      </c>
      <c r="K109565" s="2">
        <v>10</v>
      </c>
      <c r="L109565" s="2">
        <v>15</v>
      </c>
      <c r="M109565" s="5">
        <v>5</v>
      </c>
    </row>
    <row r="109566" spans="1:13" x14ac:dyDescent="0.3">
      <c r="A109566" s="1">
        <v>13</v>
      </c>
      <c r="B109566">
        <v>2014</v>
      </c>
      <c r="C109566" s="3">
        <v>42022</v>
      </c>
      <c r="D109566" s="4" t="s">
        <v>21</v>
      </c>
      <c r="E109566" s="4" t="s">
        <v>31</v>
      </c>
      <c r="F109566" s="2">
        <v>40</v>
      </c>
      <c r="G109566" s="2">
        <v>21</v>
      </c>
      <c r="H109566" s="2">
        <v>19</v>
      </c>
      <c r="I109566" s="2">
        <v>0.52500000000000002</v>
      </c>
      <c r="J109566" s="2">
        <v>9</v>
      </c>
      <c r="K109566" s="2">
        <v>8</v>
      </c>
      <c r="L109566" s="2">
        <v>12</v>
      </c>
      <c r="M109566" s="5">
        <v>11</v>
      </c>
    </row>
    <row r="109567" spans="1:13" x14ac:dyDescent="0.3">
      <c r="A109567" s="1">
        <v>3</v>
      </c>
      <c r="B109567">
        <v>2014</v>
      </c>
      <c r="C109567" s="3">
        <v>42022</v>
      </c>
      <c r="D109567" s="4" t="s">
        <v>21</v>
      </c>
      <c r="E109567" s="4" t="s">
        <v>27</v>
      </c>
      <c r="F109567" s="2">
        <v>41</v>
      </c>
      <c r="G109567" s="2">
        <v>21</v>
      </c>
      <c r="H109567" s="2">
        <v>20</v>
      </c>
      <c r="I109567" s="2">
        <v>0.51200000000000001</v>
      </c>
      <c r="J109567" s="2">
        <v>11</v>
      </c>
      <c r="K109567" s="2">
        <v>9</v>
      </c>
      <c r="L109567" s="2">
        <v>10</v>
      </c>
      <c r="M109567" s="5">
        <v>11</v>
      </c>
    </row>
    <row r="109568" spans="1:13" x14ac:dyDescent="0.3">
      <c r="A109568" s="1">
        <v>12</v>
      </c>
      <c r="B109568">
        <v>2014</v>
      </c>
      <c r="C109568" s="3">
        <v>42022</v>
      </c>
      <c r="D109568" s="4" t="s">
        <v>21</v>
      </c>
      <c r="E109568" s="4" t="s">
        <v>25</v>
      </c>
      <c r="F109568" s="2">
        <v>40</v>
      </c>
      <c r="G109568" s="2">
        <v>18</v>
      </c>
      <c r="H109568" s="2">
        <v>22</v>
      </c>
      <c r="I109568" s="2">
        <v>0.45</v>
      </c>
      <c r="J109568" s="2">
        <v>7</v>
      </c>
      <c r="K109568" s="2">
        <v>12</v>
      </c>
      <c r="L109568" s="2">
        <v>11</v>
      </c>
      <c r="M109568" s="5">
        <v>10</v>
      </c>
    </row>
    <row r="109569" spans="1:13" x14ac:dyDescent="0.3">
      <c r="A109569" s="1">
        <v>15</v>
      </c>
      <c r="B109569">
        <v>2014</v>
      </c>
      <c r="C109569" s="3">
        <v>42022</v>
      </c>
      <c r="D109569" s="4" t="s">
        <v>21</v>
      </c>
      <c r="E109569" s="4" t="s">
        <v>23</v>
      </c>
      <c r="F109569" s="2">
        <v>41</v>
      </c>
      <c r="G109569" s="2">
        <v>17</v>
      </c>
      <c r="H109569" s="2">
        <v>24</v>
      </c>
      <c r="I109569" s="2">
        <v>0.41499999999999998</v>
      </c>
      <c r="J109569" s="2">
        <v>8</v>
      </c>
      <c r="K109569" s="2">
        <v>14</v>
      </c>
      <c r="L109569" s="2">
        <v>9</v>
      </c>
      <c r="M109569" s="5">
        <v>10</v>
      </c>
    </row>
    <row r="109570" spans="1:13" x14ac:dyDescent="0.3">
      <c r="A109570" s="1">
        <v>30</v>
      </c>
      <c r="B109570">
        <v>2014</v>
      </c>
      <c r="C109570" s="3">
        <v>42022</v>
      </c>
      <c r="D109570" s="4" t="s">
        <v>21</v>
      </c>
      <c r="E109570" s="4" t="s">
        <v>26</v>
      </c>
      <c r="F109570" s="2">
        <v>41</v>
      </c>
      <c r="G109570" s="2">
        <v>16</v>
      </c>
      <c r="H109570" s="2">
        <v>25</v>
      </c>
      <c r="I109570" s="2">
        <v>0.39</v>
      </c>
      <c r="J109570" s="2">
        <v>9</v>
      </c>
      <c r="K109570" s="2">
        <v>13</v>
      </c>
      <c r="L109570" s="2">
        <v>7</v>
      </c>
      <c r="M109570" s="5">
        <v>12</v>
      </c>
    </row>
    <row r="109571" spans="1:13" x14ac:dyDescent="0.3">
      <c r="A109571" s="1">
        <v>29</v>
      </c>
      <c r="B109571">
        <v>2014</v>
      </c>
      <c r="C109571" s="3">
        <v>42022</v>
      </c>
      <c r="D109571" s="4" t="s">
        <v>21</v>
      </c>
      <c r="E109571" s="4" t="s">
        <v>35</v>
      </c>
      <c r="F109571" s="2">
        <v>41</v>
      </c>
      <c r="G109571" s="2">
        <v>16</v>
      </c>
      <c r="H109571" s="2">
        <v>25</v>
      </c>
      <c r="I109571" s="2">
        <v>0.39</v>
      </c>
      <c r="J109571" s="2">
        <v>6</v>
      </c>
      <c r="K109571" s="2">
        <v>15</v>
      </c>
      <c r="L109571" s="2">
        <v>10</v>
      </c>
      <c r="M109571" s="5">
        <v>10</v>
      </c>
    </row>
    <row r="109572" spans="1:13" x14ac:dyDescent="0.3">
      <c r="A109572" s="1">
        <v>18</v>
      </c>
      <c r="B109572">
        <v>2014</v>
      </c>
      <c r="C109572" s="3">
        <v>42022</v>
      </c>
      <c r="D109572" s="4" t="s">
        <v>21</v>
      </c>
      <c r="E109572" s="4" t="s">
        <v>34</v>
      </c>
      <c r="F109572" s="2">
        <v>42</v>
      </c>
      <c r="G109572" s="2">
        <v>15</v>
      </c>
      <c r="H109572" s="2">
        <v>27</v>
      </c>
      <c r="I109572" s="2">
        <v>0.35700000000000004</v>
      </c>
      <c r="J109572" s="2">
        <v>8</v>
      </c>
      <c r="K109572" s="2">
        <v>11</v>
      </c>
      <c r="L109572" s="2">
        <v>7</v>
      </c>
      <c r="M109572" s="5">
        <v>16</v>
      </c>
    </row>
    <row r="109573" spans="1:13" x14ac:dyDescent="0.3">
      <c r="A109573" s="1">
        <v>2</v>
      </c>
      <c r="B109573">
        <v>2014</v>
      </c>
      <c r="C109573" s="3">
        <v>42022</v>
      </c>
      <c r="D109573" s="4" t="s">
        <v>21</v>
      </c>
      <c r="E109573" s="4" t="s">
        <v>30</v>
      </c>
      <c r="F109573" s="2">
        <v>38</v>
      </c>
      <c r="G109573" s="2">
        <v>13</v>
      </c>
      <c r="H109573" s="2">
        <v>25</v>
      </c>
      <c r="I109573" s="2">
        <v>0.34200000000000003</v>
      </c>
      <c r="J109573" s="2">
        <v>9</v>
      </c>
      <c r="K109573" s="2">
        <v>13</v>
      </c>
      <c r="L109573" s="2">
        <v>4</v>
      </c>
      <c r="M109573" s="5">
        <v>12</v>
      </c>
    </row>
    <row r="109574" spans="1:13" x14ac:dyDescent="0.3">
      <c r="A109574" s="1">
        <v>17</v>
      </c>
      <c r="B109574">
        <v>2014</v>
      </c>
      <c r="C109574" s="3">
        <v>42022</v>
      </c>
      <c r="D109574" s="4" t="s">
        <v>21</v>
      </c>
      <c r="E109574" s="4" t="s">
        <v>36</v>
      </c>
      <c r="F109574" s="2">
        <v>44</v>
      </c>
      <c r="G109574" s="2">
        <v>15</v>
      </c>
      <c r="H109574" s="2">
        <v>29</v>
      </c>
      <c r="I109574" s="2">
        <v>0.34100000000000003</v>
      </c>
      <c r="J109574" s="2">
        <v>5</v>
      </c>
      <c r="K109574" s="2">
        <v>14</v>
      </c>
      <c r="L109574" s="2">
        <v>10</v>
      </c>
      <c r="M109574" s="5">
        <v>15</v>
      </c>
    </row>
    <row r="109575" spans="1:13" x14ac:dyDescent="0.3">
      <c r="A109575" s="1">
        <v>19</v>
      </c>
      <c r="B109575">
        <v>2014</v>
      </c>
      <c r="C109575" s="3">
        <v>42022</v>
      </c>
      <c r="D109575" s="4" t="s">
        <v>21</v>
      </c>
      <c r="E109575" s="4" t="s">
        <v>29</v>
      </c>
      <c r="F109575" s="2">
        <v>40</v>
      </c>
      <c r="G109575" s="2">
        <v>8</v>
      </c>
      <c r="H109575" s="2">
        <v>32</v>
      </c>
      <c r="I109575" s="2">
        <v>0.2</v>
      </c>
      <c r="J109575" s="2">
        <v>3</v>
      </c>
      <c r="K109575" s="2">
        <v>16</v>
      </c>
      <c r="L109575" s="2">
        <v>5</v>
      </c>
      <c r="M109575" s="5">
        <v>16</v>
      </c>
    </row>
    <row r="109576" spans="1:13" x14ac:dyDescent="0.3">
      <c r="A109576" s="1">
        <v>16</v>
      </c>
      <c r="B109576">
        <v>2014</v>
      </c>
      <c r="C109576" s="3">
        <v>42022</v>
      </c>
      <c r="D109576" s="4" t="s">
        <v>21</v>
      </c>
      <c r="E109576" s="4" t="s">
        <v>28</v>
      </c>
      <c r="F109576" s="2">
        <v>41</v>
      </c>
      <c r="G109576" s="2">
        <v>5</v>
      </c>
      <c r="H109576" s="2">
        <v>36</v>
      </c>
      <c r="I109576" s="2">
        <v>0.122</v>
      </c>
      <c r="J109576" s="2">
        <v>3</v>
      </c>
      <c r="K109576" s="2">
        <v>17</v>
      </c>
      <c r="L109576" s="2">
        <v>2</v>
      </c>
      <c r="M109576" s="5">
        <v>19</v>
      </c>
    </row>
    <row r="109577" spans="1:13" x14ac:dyDescent="0.3">
      <c r="A109577" s="1">
        <v>1</v>
      </c>
      <c r="B109577">
        <v>2014</v>
      </c>
      <c r="C109577" s="3">
        <v>42021</v>
      </c>
      <c r="D109577" s="4" t="s">
        <v>21</v>
      </c>
      <c r="E109577" s="4" t="s">
        <v>33</v>
      </c>
      <c r="F109577" s="2">
        <v>41</v>
      </c>
      <c r="G109577" s="2">
        <v>33</v>
      </c>
      <c r="H109577" s="2">
        <v>8</v>
      </c>
      <c r="I109577" s="2">
        <v>0.80500000000000005</v>
      </c>
      <c r="J109577" s="2">
        <v>16</v>
      </c>
      <c r="K109577" s="2">
        <v>3</v>
      </c>
      <c r="L109577" s="2">
        <v>17</v>
      </c>
      <c r="M109577" s="5">
        <v>5</v>
      </c>
    </row>
    <row r="109578" spans="1:13" x14ac:dyDescent="0.3">
      <c r="A109578" s="1">
        <v>28</v>
      </c>
      <c r="B109578">
        <v>2014</v>
      </c>
      <c r="C109578" s="3">
        <v>42021</v>
      </c>
      <c r="D109578" s="4" t="s">
        <v>21</v>
      </c>
      <c r="E109578" s="4" t="s">
        <v>22</v>
      </c>
      <c r="F109578" s="2">
        <v>41</v>
      </c>
      <c r="G109578" s="2">
        <v>28</v>
      </c>
      <c r="H109578" s="2">
        <v>13</v>
      </c>
      <c r="I109578" s="2">
        <v>0.68299999999999994</v>
      </c>
      <c r="J109578" s="2">
        <v>17</v>
      </c>
      <c r="K109578" s="2">
        <v>5</v>
      </c>
      <c r="L109578" s="2">
        <v>11</v>
      </c>
      <c r="M109578" s="5">
        <v>8</v>
      </c>
    </row>
    <row r="109579" spans="1:13" x14ac:dyDescent="0.3">
      <c r="A109579" s="1">
        <v>25</v>
      </c>
      <c r="B109579">
        <v>2014</v>
      </c>
      <c r="C109579" s="3">
        <v>42021</v>
      </c>
      <c r="D109579" s="4" t="s">
        <v>21</v>
      </c>
      <c r="E109579" s="4" t="s">
        <v>32</v>
      </c>
      <c r="F109579" s="2">
        <v>39</v>
      </c>
      <c r="G109579" s="2">
        <v>26</v>
      </c>
      <c r="H109579" s="2">
        <v>13</v>
      </c>
      <c r="I109579" s="2">
        <v>0.66700000000000004</v>
      </c>
      <c r="J109579" s="2">
        <v>16</v>
      </c>
      <c r="K109579" s="2">
        <v>6</v>
      </c>
      <c r="L109579" s="2">
        <v>10</v>
      </c>
      <c r="M109579" s="5">
        <v>7</v>
      </c>
    </row>
    <row r="109580" spans="1:13" x14ac:dyDescent="0.3">
      <c r="A109580" s="1">
        <v>5</v>
      </c>
      <c r="B109580">
        <v>2014</v>
      </c>
      <c r="C109580" s="3">
        <v>42021</v>
      </c>
      <c r="D109580" s="4" t="s">
        <v>21</v>
      </c>
      <c r="E109580" s="4" t="s">
        <v>24</v>
      </c>
      <c r="F109580" s="2">
        <v>42</v>
      </c>
      <c r="G109580" s="2">
        <v>27</v>
      </c>
      <c r="H109580" s="2">
        <v>15</v>
      </c>
      <c r="I109580" s="2">
        <v>0.64300000000000002</v>
      </c>
      <c r="J109580" s="2">
        <v>12</v>
      </c>
      <c r="K109580" s="2">
        <v>10</v>
      </c>
      <c r="L109580" s="2">
        <v>15</v>
      </c>
      <c r="M109580" s="5">
        <v>5</v>
      </c>
    </row>
    <row r="109581" spans="1:13" x14ac:dyDescent="0.3">
      <c r="A109581" s="1">
        <v>13</v>
      </c>
      <c r="B109581">
        <v>2014</v>
      </c>
      <c r="C109581" s="3">
        <v>42021</v>
      </c>
      <c r="D109581" s="4" t="s">
        <v>21</v>
      </c>
      <c r="E109581" s="4" t="s">
        <v>31</v>
      </c>
      <c r="F109581" s="2">
        <v>40</v>
      </c>
      <c r="G109581" s="2">
        <v>21</v>
      </c>
      <c r="H109581" s="2">
        <v>19</v>
      </c>
      <c r="I109581" s="2">
        <v>0.52500000000000002</v>
      </c>
      <c r="J109581" s="2">
        <v>9</v>
      </c>
      <c r="K109581" s="2">
        <v>8</v>
      </c>
      <c r="L109581" s="2">
        <v>12</v>
      </c>
      <c r="M109581" s="5">
        <v>11</v>
      </c>
    </row>
    <row r="109582" spans="1:13" x14ac:dyDescent="0.3">
      <c r="A109582" s="1">
        <v>3</v>
      </c>
      <c r="B109582">
        <v>2014</v>
      </c>
      <c r="C109582" s="3">
        <v>42021</v>
      </c>
      <c r="D109582" s="4" t="s">
        <v>21</v>
      </c>
      <c r="E109582" s="4" t="s">
        <v>27</v>
      </c>
      <c r="F109582" s="2">
        <v>41</v>
      </c>
      <c r="G109582" s="2">
        <v>21</v>
      </c>
      <c r="H109582" s="2">
        <v>20</v>
      </c>
      <c r="I109582" s="2">
        <v>0.51200000000000001</v>
      </c>
      <c r="J109582" s="2">
        <v>11</v>
      </c>
      <c r="K109582" s="2">
        <v>9</v>
      </c>
      <c r="L109582" s="2">
        <v>10</v>
      </c>
      <c r="M109582" s="5">
        <v>11</v>
      </c>
    </row>
    <row r="109583" spans="1:13" x14ac:dyDescent="0.3">
      <c r="A109583" s="1">
        <v>12</v>
      </c>
      <c r="B109583">
        <v>2014</v>
      </c>
      <c r="C109583" s="3">
        <v>42021</v>
      </c>
      <c r="D109583" s="4" t="s">
        <v>21</v>
      </c>
      <c r="E109583" s="4" t="s">
        <v>25</v>
      </c>
      <c r="F109583" s="2">
        <v>40</v>
      </c>
      <c r="G109583" s="2">
        <v>18</v>
      </c>
      <c r="H109583" s="2">
        <v>22</v>
      </c>
      <c r="I109583" s="2">
        <v>0.45</v>
      </c>
      <c r="J109583" s="2">
        <v>7</v>
      </c>
      <c r="K109583" s="2">
        <v>12</v>
      </c>
      <c r="L109583" s="2">
        <v>11</v>
      </c>
      <c r="M109583" s="5">
        <v>10</v>
      </c>
    </row>
    <row r="109584" spans="1:13" x14ac:dyDescent="0.3">
      <c r="A109584" s="1">
        <v>15</v>
      </c>
      <c r="B109584">
        <v>2014</v>
      </c>
      <c r="C109584" s="3">
        <v>42021</v>
      </c>
      <c r="D109584" s="4" t="s">
        <v>21</v>
      </c>
      <c r="E109584" s="4" t="s">
        <v>23</v>
      </c>
      <c r="F109584" s="2">
        <v>41</v>
      </c>
      <c r="G109584" s="2">
        <v>17</v>
      </c>
      <c r="H109584" s="2">
        <v>24</v>
      </c>
      <c r="I109584" s="2">
        <v>0.41499999999999998</v>
      </c>
      <c r="J109584" s="2">
        <v>8</v>
      </c>
      <c r="K109584" s="2">
        <v>14</v>
      </c>
      <c r="L109584" s="2">
        <v>9</v>
      </c>
      <c r="M109584" s="5">
        <v>10</v>
      </c>
    </row>
    <row r="109585" spans="1:13" x14ac:dyDescent="0.3">
      <c r="A109585" s="1">
        <v>30</v>
      </c>
      <c r="B109585">
        <v>2014</v>
      </c>
      <c r="C109585" s="3">
        <v>42021</v>
      </c>
      <c r="D109585" s="4" t="s">
        <v>21</v>
      </c>
      <c r="E109585" s="4" t="s">
        <v>26</v>
      </c>
      <c r="F109585" s="2">
        <v>41</v>
      </c>
      <c r="G109585" s="2">
        <v>16</v>
      </c>
      <c r="H109585" s="2">
        <v>25</v>
      </c>
      <c r="I109585" s="2">
        <v>0.39</v>
      </c>
      <c r="J109585" s="2">
        <v>9</v>
      </c>
      <c r="K109585" s="2">
        <v>13</v>
      </c>
      <c r="L109585" s="2">
        <v>7</v>
      </c>
      <c r="M109585" s="5">
        <v>12</v>
      </c>
    </row>
    <row r="109586" spans="1:13" x14ac:dyDescent="0.3">
      <c r="A109586" s="1">
        <v>29</v>
      </c>
      <c r="B109586">
        <v>2014</v>
      </c>
      <c r="C109586" s="3">
        <v>42021</v>
      </c>
      <c r="D109586" s="4" t="s">
        <v>21</v>
      </c>
      <c r="E109586" s="4" t="s">
        <v>35</v>
      </c>
      <c r="F109586" s="2">
        <v>41</v>
      </c>
      <c r="G109586" s="2">
        <v>16</v>
      </c>
      <c r="H109586" s="2">
        <v>25</v>
      </c>
      <c r="I109586" s="2">
        <v>0.39</v>
      </c>
      <c r="J109586" s="2">
        <v>6</v>
      </c>
      <c r="K109586" s="2">
        <v>15</v>
      </c>
      <c r="L109586" s="2">
        <v>10</v>
      </c>
      <c r="M109586" s="5">
        <v>10</v>
      </c>
    </row>
    <row r="109587" spans="1:13" x14ac:dyDescent="0.3">
      <c r="A109587" s="1">
        <v>18</v>
      </c>
      <c r="B109587">
        <v>2014</v>
      </c>
      <c r="C109587" s="3">
        <v>42021</v>
      </c>
      <c r="D109587" s="4" t="s">
        <v>21</v>
      </c>
      <c r="E109587" s="4" t="s">
        <v>34</v>
      </c>
      <c r="F109587" s="2">
        <v>42</v>
      </c>
      <c r="G109587" s="2">
        <v>15</v>
      </c>
      <c r="H109587" s="2">
        <v>27</v>
      </c>
      <c r="I109587" s="2">
        <v>0.35700000000000004</v>
      </c>
      <c r="J109587" s="2">
        <v>8</v>
      </c>
      <c r="K109587" s="2">
        <v>11</v>
      </c>
      <c r="L109587" s="2">
        <v>7</v>
      </c>
      <c r="M109587" s="5">
        <v>16</v>
      </c>
    </row>
    <row r="109588" spans="1:13" x14ac:dyDescent="0.3">
      <c r="A109588" s="1">
        <v>17</v>
      </c>
      <c r="B109588">
        <v>2014</v>
      </c>
      <c r="C109588" s="3">
        <v>42021</v>
      </c>
      <c r="D109588" s="4" t="s">
        <v>21</v>
      </c>
      <c r="E109588" s="4" t="s">
        <v>36</v>
      </c>
      <c r="F109588" s="2">
        <v>43</v>
      </c>
      <c r="G109588" s="2">
        <v>15</v>
      </c>
      <c r="H109588" s="2">
        <v>28</v>
      </c>
      <c r="I109588" s="2">
        <v>0.34899999999999998</v>
      </c>
      <c r="J109588" s="2">
        <v>5</v>
      </c>
      <c r="K109588" s="2">
        <v>13</v>
      </c>
      <c r="L109588" s="2">
        <v>10</v>
      </c>
      <c r="M109588" s="5">
        <v>15</v>
      </c>
    </row>
    <row r="109589" spans="1:13" x14ac:dyDescent="0.3">
      <c r="A109589" s="1">
        <v>2</v>
      </c>
      <c r="B109589">
        <v>2014</v>
      </c>
      <c r="C109589" s="3">
        <v>42021</v>
      </c>
      <c r="D109589" s="4" t="s">
        <v>21</v>
      </c>
      <c r="E109589" s="4" t="s">
        <v>30</v>
      </c>
      <c r="F109589" s="2">
        <v>38</v>
      </c>
      <c r="G109589" s="2">
        <v>13</v>
      </c>
      <c r="H109589" s="2">
        <v>25</v>
      </c>
      <c r="I109589" s="2">
        <v>0.34200000000000003</v>
      </c>
      <c r="J109589" s="2">
        <v>9</v>
      </c>
      <c r="K109589" s="2">
        <v>13</v>
      </c>
      <c r="L109589" s="2">
        <v>4</v>
      </c>
      <c r="M109589" s="5">
        <v>12</v>
      </c>
    </row>
    <row r="109590" spans="1:13" x14ac:dyDescent="0.3">
      <c r="A109590" s="1">
        <v>19</v>
      </c>
      <c r="B109590">
        <v>2014</v>
      </c>
      <c r="C109590" s="3">
        <v>42021</v>
      </c>
      <c r="D109590" s="4" t="s">
        <v>21</v>
      </c>
      <c r="E109590" s="4" t="s">
        <v>29</v>
      </c>
      <c r="F109590" s="2">
        <v>40</v>
      </c>
      <c r="G109590" s="2">
        <v>8</v>
      </c>
      <c r="H109590" s="2">
        <v>32</v>
      </c>
      <c r="I109590" s="2">
        <v>0.2</v>
      </c>
      <c r="J109590" s="2">
        <v>3</v>
      </c>
      <c r="K109590" s="2">
        <v>16</v>
      </c>
      <c r="L109590" s="2">
        <v>5</v>
      </c>
      <c r="M109590" s="5">
        <v>16</v>
      </c>
    </row>
    <row r="109591" spans="1:13" x14ac:dyDescent="0.3">
      <c r="A109591" s="1">
        <v>16</v>
      </c>
      <c r="B109591">
        <v>2014</v>
      </c>
      <c r="C109591" s="3">
        <v>42021</v>
      </c>
      <c r="D109591" s="4" t="s">
        <v>21</v>
      </c>
      <c r="E109591" s="4" t="s">
        <v>28</v>
      </c>
      <c r="F109591" s="2">
        <v>41</v>
      </c>
      <c r="G109591" s="2">
        <v>5</v>
      </c>
      <c r="H109591" s="2">
        <v>36</v>
      </c>
      <c r="I109591" s="2">
        <v>0.122</v>
      </c>
      <c r="J109591" s="2">
        <v>3</v>
      </c>
      <c r="K109591" s="2">
        <v>17</v>
      </c>
      <c r="L109591" s="2">
        <v>2</v>
      </c>
      <c r="M109591" s="5">
        <v>19</v>
      </c>
    </row>
    <row r="109592" spans="1:13" x14ac:dyDescent="0.3">
      <c r="A109592" s="1">
        <v>1</v>
      </c>
      <c r="B109592">
        <v>2014</v>
      </c>
      <c r="C109592" s="3">
        <v>42020</v>
      </c>
      <c r="D109592" s="4" t="s">
        <v>21</v>
      </c>
      <c r="E109592" s="4" t="s">
        <v>33</v>
      </c>
      <c r="F109592" s="2">
        <v>40</v>
      </c>
      <c r="G109592" s="2">
        <v>32</v>
      </c>
      <c r="H109592" s="2">
        <v>8</v>
      </c>
      <c r="I109592" s="2">
        <v>0.8</v>
      </c>
      <c r="J109592" s="2">
        <v>16</v>
      </c>
      <c r="K109592" s="2">
        <v>3</v>
      </c>
      <c r="L109592" s="2">
        <v>16</v>
      </c>
      <c r="M109592" s="5">
        <v>5</v>
      </c>
    </row>
    <row r="109593" spans="1:13" x14ac:dyDescent="0.3">
      <c r="A109593" s="1">
        <v>28</v>
      </c>
      <c r="B109593">
        <v>2014</v>
      </c>
      <c r="C109593" s="3">
        <v>42020</v>
      </c>
      <c r="D109593" s="4" t="s">
        <v>21</v>
      </c>
      <c r="E109593" s="4" t="s">
        <v>22</v>
      </c>
      <c r="F109593" s="2">
        <v>40</v>
      </c>
      <c r="G109593" s="2">
        <v>27</v>
      </c>
      <c r="H109593" s="2">
        <v>13</v>
      </c>
      <c r="I109593" s="2">
        <v>0.67500000000000004</v>
      </c>
      <c r="J109593" s="2">
        <v>17</v>
      </c>
      <c r="K109593" s="2">
        <v>5</v>
      </c>
      <c r="L109593" s="2">
        <v>10</v>
      </c>
      <c r="M109593" s="5">
        <v>8</v>
      </c>
    </row>
    <row r="109594" spans="1:13" x14ac:dyDescent="0.3">
      <c r="A109594" s="1">
        <v>25</v>
      </c>
      <c r="B109594">
        <v>2014</v>
      </c>
      <c r="C109594" s="3">
        <v>42020</v>
      </c>
      <c r="D109594" s="4" t="s">
        <v>21</v>
      </c>
      <c r="E109594" s="4" t="s">
        <v>32</v>
      </c>
      <c r="F109594" s="2">
        <v>39</v>
      </c>
      <c r="G109594" s="2">
        <v>26</v>
      </c>
      <c r="H109594" s="2">
        <v>13</v>
      </c>
      <c r="I109594" s="2">
        <v>0.66700000000000004</v>
      </c>
      <c r="J109594" s="2">
        <v>16</v>
      </c>
      <c r="K109594" s="2">
        <v>6</v>
      </c>
      <c r="L109594" s="2">
        <v>10</v>
      </c>
      <c r="M109594" s="5">
        <v>7</v>
      </c>
    </row>
    <row r="109595" spans="1:13" x14ac:dyDescent="0.3">
      <c r="A109595" s="1">
        <v>5</v>
      </c>
      <c r="B109595">
        <v>2014</v>
      </c>
      <c r="C109595" s="3">
        <v>42020</v>
      </c>
      <c r="D109595" s="4" t="s">
        <v>21</v>
      </c>
      <c r="E109595" s="4" t="s">
        <v>24</v>
      </c>
      <c r="F109595" s="2">
        <v>41</v>
      </c>
      <c r="G109595" s="2">
        <v>27</v>
      </c>
      <c r="H109595" s="2">
        <v>14</v>
      </c>
      <c r="I109595" s="2">
        <v>0.65900000000000003</v>
      </c>
      <c r="J109595" s="2">
        <v>12</v>
      </c>
      <c r="K109595" s="2">
        <v>9</v>
      </c>
      <c r="L109595" s="2">
        <v>15</v>
      </c>
      <c r="M109595" s="5">
        <v>5</v>
      </c>
    </row>
    <row r="109596" spans="1:13" x14ac:dyDescent="0.3">
      <c r="A109596" s="1">
        <v>13</v>
      </c>
      <c r="B109596">
        <v>2014</v>
      </c>
      <c r="C109596" s="3">
        <v>42020</v>
      </c>
      <c r="D109596" s="4" t="s">
        <v>21</v>
      </c>
      <c r="E109596" s="4" t="s">
        <v>31</v>
      </c>
      <c r="F109596" s="2">
        <v>40</v>
      </c>
      <c r="G109596" s="2">
        <v>21</v>
      </c>
      <c r="H109596" s="2">
        <v>19</v>
      </c>
      <c r="I109596" s="2">
        <v>0.52500000000000002</v>
      </c>
      <c r="J109596" s="2">
        <v>9</v>
      </c>
      <c r="K109596" s="2">
        <v>8</v>
      </c>
      <c r="L109596" s="2">
        <v>12</v>
      </c>
      <c r="M109596" s="5">
        <v>11</v>
      </c>
    </row>
    <row r="109597" spans="1:13" x14ac:dyDescent="0.3">
      <c r="A109597" s="1">
        <v>3</v>
      </c>
      <c r="B109597">
        <v>2014</v>
      </c>
      <c r="C109597" s="3">
        <v>42020</v>
      </c>
      <c r="D109597" s="4" t="s">
        <v>21</v>
      </c>
      <c r="E109597" s="4" t="s">
        <v>27</v>
      </c>
      <c r="F109597" s="2">
        <v>41</v>
      </c>
      <c r="G109597" s="2">
        <v>21</v>
      </c>
      <c r="H109597" s="2">
        <v>20</v>
      </c>
      <c r="I109597" s="2">
        <v>0.51200000000000001</v>
      </c>
      <c r="J109597" s="2">
        <v>11</v>
      </c>
      <c r="K109597" s="2">
        <v>9</v>
      </c>
      <c r="L109597" s="2">
        <v>10</v>
      </c>
      <c r="M109597" s="5">
        <v>11</v>
      </c>
    </row>
    <row r="109598" spans="1:13" x14ac:dyDescent="0.3">
      <c r="A109598" s="1">
        <v>12</v>
      </c>
      <c r="B109598">
        <v>2014</v>
      </c>
      <c r="C109598" s="3">
        <v>42020</v>
      </c>
      <c r="D109598" s="4" t="s">
        <v>21</v>
      </c>
      <c r="E109598" s="4" t="s">
        <v>25</v>
      </c>
      <c r="F109598" s="2">
        <v>40</v>
      </c>
      <c r="G109598" s="2">
        <v>18</v>
      </c>
      <c r="H109598" s="2">
        <v>22</v>
      </c>
      <c r="I109598" s="2">
        <v>0.45</v>
      </c>
      <c r="J109598" s="2">
        <v>7</v>
      </c>
      <c r="K109598" s="2">
        <v>12</v>
      </c>
      <c r="L109598" s="2">
        <v>11</v>
      </c>
      <c r="M109598" s="5">
        <v>10</v>
      </c>
    </row>
    <row r="109599" spans="1:13" x14ac:dyDescent="0.3">
      <c r="A109599" s="1">
        <v>15</v>
      </c>
      <c r="B109599">
        <v>2014</v>
      </c>
      <c r="C109599" s="3">
        <v>42020</v>
      </c>
      <c r="D109599" s="4" t="s">
        <v>21</v>
      </c>
      <c r="E109599" s="4" t="s">
        <v>23</v>
      </c>
      <c r="F109599" s="2">
        <v>40</v>
      </c>
      <c r="G109599" s="2">
        <v>17</v>
      </c>
      <c r="H109599" s="2">
        <v>23</v>
      </c>
      <c r="I109599" s="2">
        <v>0.42499999999999999</v>
      </c>
      <c r="J109599" s="2">
        <v>8</v>
      </c>
      <c r="K109599" s="2">
        <v>13</v>
      </c>
      <c r="L109599" s="2">
        <v>9</v>
      </c>
      <c r="M109599" s="5">
        <v>10</v>
      </c>
    </row>
    <row r="109600" spans="1:13" x14ac:dyDescent="0.3">
      <c r="A109600" s="1">
        <v>30</v>
      </c>
      <c r="B109600">
        <v>2014</v>
      </c>
      <c r="C109600" s="3">
        <v>42020</v>
      </c>
      <c r="D109600" s="4" t="s">
        <v>21</v>
      </c>
      <c r="E109600" s="4" t="s">
        <v>26</v>
      </c>
      <c r="F109600" s="2">
        <v>40</v>
      </c>
      <c r="G109600" s="2">
        <v>15</v>
      </c>
      <c r="H109600" s="2">
        <v>25</v>
      </c>
      <c r="I109600" s="2">
        <v>0.375</v>
      </c>
      <c r="J109600" s="2">
        <v>8</v>
      </c>
      <c r="K109600" s="2">
        <v>13</v>
      </c>
      <c r="L109600" s="2">
        <v>7</v>
      </c>
      <c r="M109600" s="5">
        <v>12</v>
      </c>
    </row>
    <row r="109601" spans="1:13" x14ac:dyDescent="0.3">
      <c r="A109601" s="1">
        <v>29</v>
      </c>
      <c r="B109601">
        <v>2014</v>
      </c>
      <c r="C109601" s="3">
        <v>42020</v>
      </c>
      <c r="D109601" s="4" t="s">
        <v>21</v>
      </c>
      <c r="E109601" s="4" t="s">
        <v>35</v>
      </c>
      <c r="F109601" s="2">
        <v>40</v>
      </c>
      <c r="G109601" s="2">
        <v>15</v>
      </c>
      <c r="H109601" s="2">
        <v>25</v>
      </c>
      <c r="I109601" s="2">
        <v>0.375</v>
      </c>
      <c r="J109601" s="2">
        <v>5</v>
      </c>
      <c r="K109601" s="2">
        <v>15</v>
      </c>
      <c r="L109601" s="2">
        <v>10</v>
      </c>
      <c r="M109601" s="5">
        <v>10</v>
      </c>
    </row>
    <row r="109602" spans="1:13" x14ac:dyDescent="0.3">
      <c r="A109602" s="1">
        <v>18</v>
      </c>
      <c r="B109602">
        <v>2014</v>
      </c>
      <c r="C109602" s="3">
        <v>42020</v>
      </c>
      <c r="D109602" s="4" t="s">
        <v>21</v>
      </c>
      <c r="E109602" s="4" t="s">
        <v>34</v>
      </c>
      <c r="F109602" s="2">
        <v>41</v>
      </c>
      <c r="G109602" s="2">
        <v>15</v>
      </c>
      <c r="H109602" s="2">
        <v>26</v>
      </c>
      <c r="I109602" s="2">
        <v>0.36599999999999999</v>
      </c>
      <c r="J109602" s="2">
        <v>8</v>
      </c>
      <c r="K109602" s="2">
        <v>11</v>
      </c>
      <c r="L109602" s="2">
        <v>7</v>
      </c>
      <c r="M109602" s="5">
        <v>15</v>
      </c>
    </row>
    <row r="109603" spans="1:13" x14ac:dyDescent="0.3">
      <c r="A109603" s="1">
        <v>17</v>
      </c>
      <c r="B109603">
        <v>2014</v>
      </c>
      <c r="C109603" s="3">
        <v>42020</v>
      </c>
      <c r="D109603" s="4" t="s">
        <v>21</v>
      </c>
      <c r="E109603" s="4" t="s">
        <v>36</v>
      </c>
      <c r="F109603" s="2">
        <v>43</v>
      </c>
      <c r="G109603" s="2">
        <v>15</v>
      </c>
      <c r="H109603" s="2">
        <v>28</v>
      </c>
      <c r="I109603" s="2">
        <v>0.34899999999999998</v>
      </c>
      <c r="J109603" s="2">
        <v>5</v>
      </c>
      <c r="K109603" s="2">
        <v>13</v>
      </c>
      <c r="L109603" s="2">
        <v>10</v>
      </c>
      <c r="M109603" s="5">
        <v>15</v>
      </c>
    </row>
    <row r="109604" spans="1:13" x14ac:dyDescent="0.3">
      <c r="A109604" s="1">
        <v>2</v>
      </c>
      <c r="B109604">
        <v>2014</v>
      </c>
      <c r="C109604" s="3">
        <v>42020</v>
      </c>
      <c r="D109604" s="4" t="s">
        <v>21</v>
      </c>
      <c r="E109604" s="4" t="s">
        <v>30</v>
      </c>
      <c r="F109604" s="2">
        <v>38</v>
      </c>
      <c r="G109604" s="2">
        <v>13</v>
      </c>
      <c r="H109604" s="2">
        <v>25</v>
      </c>
      <c r="I109604" s="2">
        <v>0.34200000000000003</v>
      </c>
      <c r="J109604" s="2">
        <v>9</v>
      </c>
      <c r="K109604" s="2">
        <v>13</v>
      </c>
      <c r="L109604" s="2">
        <v>4</v>
      </c>
      <c r="M109604" s="5">
        <v>12</v>
      </c>
    </row>
    <row r="109605" spans="1:13" x14ac:dyDescent="0.3">
      <c r="A109605" s="1">
        <v>19</v>
      </c>
      <c r="B109605">
        <v>2014</v>
      </c>
      <c r="C109605" s="3">
        <v>42020</v>
      </c>
      <c r="D109605" s="4" t="s">
        <v>21</v>
      </c>
      <c r="E109605" s="4" t="s">
        <v>29</v>
      </c>
      <c r="F109605" s="2">
        <v>39</v>
      </c>
      <c r="G109605" s="2">
        <v>8</v>
      </c>
      <c r="H109605" s="2">
        <v>31</v>
      </c>
      <c r="I109605" s="2">
        <v>0.20499999999999999</v>
      </c>
      <c r="J109605" s="2">
        <v>3</v>
      </c>
      <c r="K109605" s="2">
        <v>16</v>
      </c>
      <c r="L109605" s="2">
        <v>5</v>
      </c>
      <c r="M109605" s="5">
        <v>15</v>
      </c>
    </row>
    <row r="109606" spans="1:13" x14ac:dyDescent="0.3">
      <c r="A109606" s="1">
        <v>16</v>
      </c>
      <c r="B109606">
        <v>2014</v>
      </c>
      <c r="C109606" s="3">
        <v>42020</v>
      </c>
      <c r="D109606" s="4" t="s">
        <v>21</v>
      </c>
      <c r="E109606" s="4" t="s">
        <v>28</v>
      </c>
      <c r="F109606" s="2">
        <v>41</v>
      </c>
      <c r="G109606" s="2">
        <v>5</v>
      </c>
      <c r="H109606" s="2">
        <v>36</v>
      </c>
      <c r="I109606" s="2">
        <v>0.122</v>
      </c>
      <c r="J109606" s="2">
        <v>3</v>
      </c>
      <c r="K109606" s="2">
        <v>17</v>
      </c>
      <c r="L109606" s="2">
        <v>2</v>
      </c>
      <c r="M109606" s="5">
        <v>19</v>
      </c>
    </row>
    <row r="109607" spans="1:13" x14ac:dyDescent="0.3">
      <c r="A109607" s="1">
        <v>1</v>
      </c>
      <c r="B109607">
        <v>2014</v>
      </c>
      <c r="C109607" s="3">
        <v>42019</v>
      </c>
      <c r="D109607" s="4" t="s">
        <v>21</v>
      </c>
      <c r="E109607" s="4" t="s">
        <v>33</v>
      </c>
      <c r="F109607" s="2">
        <v>39</v>
      </c>
      <c r="G109607" s="2">
        <v>31</v>
      </c>
      <c r="H109607" s="2">
        <v>8</v>
      </c>
      <c r="I109607" s="2">
        <v>0.79500000000000004</v>
      </c>
      <c r="J109607" s="2">
        <v>16</v>
      </c>
      <c r="K109607" s="2">
        <v>3</v>
      </c>
      <c r="L109607" s="2">
        <v>15</v>
      </c>
      <c r="M109607" s="5">
        <v>5</v>
      </c>
    </row>
    <row r="109608" spans="1:13" x14ac:dyDescent="0.3">
      <c r="A109608" s="1">
        <v>28</v>
      </c>
      <c r="B109608">
        <v>2014</v>
      </c>
      <c r="C109608" s="3">
        <v>42019</v>
      </c>
      <c r="D109608" s="4" t="s">
        <v>21</v>
      </c>
      <c r="E109608" s="4" t="s">
        <v>22</v>
      </c>
      <c r="F109608" s="2">
        <v>39</v>
      </c>
      <c r="G109608" s="2">
        <v>27</v>
      </c>
      <c r="H109608" s="2">
        <v>12</v>
      </c>
      <c r="I109608" s="2">
        <v>0.69200000000000006</v>
      </c>
      <c r="J109608" s="2">
        <v>17</v>
      </c>
      <c r="K109608" s="2">
        <v>4</v>
      </c>
      <c r="L109608" s="2">
        <v>10</v>
      </c>
      <c r="M109608" s="5">
        <v>8</v>
      </c>
    </row>
    <row r="109609" spans="1:13" x14ac:dyDescent="0.3">
      <c r="A109609" s="1">
        <v>25</v>
      </c>
      <c r="B109609">
        <v>2014</v>
      </c>
      <c r="C109609" s="3">
        <v>42019</v>
      </c>
      <c r="D109609" s="4" t="s">
        <v>21</v>
      </c>
      <c r="E109609" s="4" t="s">
        <v>32</v>
      </c>
      <c r="F109609" s="2">
        <v>38</v>
      </c>
      <c r="G109609" s="2">
        <v>26</v>
      </c>
      <c r="H109609" s="2">
        <v>12</v>
      </c>
      <c r="I109609" s="2">
        <v>0.68400000000000005</v>
      </c>
      <c r="J109609" s="2">
        <v>16</v>
      </c>
      <c r="K109609" s="2">
        <v>5</v>
      </c>
      <c r="L109609" s="2">
        <v>10</v>
      </c>
      <c r="M109609" s="5">
        <v>7</v>
      </c>
    </row>
    <row r="109610" spans="1:13" x14ac:dyDescent="0.3">
      <c r="A109610" s="1">
        <v>5</v>
      </c>
      <c r="B109610">
        <v>2014</v>
      </c>
      <c r="C109610" s="3">
        <v>42019</v>
      </c>
      <c r="D109610" s="4" t="s">
        <v>21</v>
      </c>
      <c r="E109610" s="4" t="s">
        <v>24</v>
      </c>
      <c r="F109610" s="2">
        <v>40</v>
      </c>
      <c r="G109610" s="2">
        <v>26</v>
      </c>
      <c r="H109610" s="2">
        <v>14</v>
      </c>
      <c r="I109610" s="2">
        <v>0.65</v>
      </c>
      <c r="J109610" s="2">
        <v>12</v>
      </c>
      <c r="K109610" s="2">
        <v>9</v>
      </c>
      <c r="L109610" s="2">
        <v>14</v>
      </c>
      <c r="M109610" s="5">
        <v>5</v>
      </c>
    </row>
    <row r="109611" spans="1:13" x14ac:dyDescent="0.3">
      <c r="A109611" s="1">
        <v>13</v>
      </c>
      <c r="B109611">
        <v>2014</v>
      </c>
      <c r="C109611" s="3">
        <v>42019</v>
      </c>
      <c r="D109611" s="4" t="s">
        <v>21</v>
      </c>
      <c r="E109611" s="4" t="s">
        <v>31</v>
      </c>
      <c r="F109611" s="2">
        <v>40</v>
      </c>
      <c r="G109611" s="2">
        <v>21</v>
      </c>
      <c r="H109611" s="2">
        <v>19</v>
      </c>
      <c r="I109611" s="2">
        <v>0.52500000000000002</v>
      </c>
      <c r="J109611" s="2">
        <v>9</v>
      </c>
      <c r="K109611" s="2">
        <v>8</v>
      </c>
      <c r="L109611" s="2">
        <v>12</v>
      </c>
      <c r="M109611" s="5">
        <v>11</v>
      </c>
    </row>
    <row r="109612" spans="1:13" x14ac:dyDescent="0.3">
      <c r="A109612" s="1">
        <v>3</v>
      </c>
      <c r="B109612">
        <v>2014</v>
      </c>
      <c r="C109612" s="3">
        <v>42019</v>
      </c>
      <c r="D109612" s="4" t="s">
        <v>21</v>
      </c>
      <c r="E109612" s="4" t="s">
        <v>27</v>
      </c>
      <c r="F109612" s="2">
        <v>40</v>
      </c>
      <c r="G109612" s="2">
        <v>20</v>
      </c>
      <c r="H109612" s="2">
        <v>20</v>
      </c>
      <c r="I109612" s="2">
        <v>0.5</v>
      </c>
      <c r="J109612" s="2">
        <v>11</v>
      </c>
      <c r="K109612" s="2">
        <v>9</v>
      </c>
      <c r="L109612" s="2">
        <v>9</v>
      </c>
      <c r="M109612" s="5">
        <v>11</v>
      </c>
    </row>
    <row r="109613" spans="1:13" x14ac:dyDescent="0.3">
      <c r="A109613" s="1">
        <v>12</v>
      </c>
      <c r="B109613">
        <v>2014</v>
      </c>
      <c r="C109613" s="3">
        <v>42019</v>
      </c>
      <c r="D109613" s="4" t="s">
        <v>21</v>
      </c>
      <c r="E109613" s="4" t="s">
        <v>25</v>
      </c>
      <c r="F109613" s="2">
        <v>39</v>
      </c>
      <c r="G109613" s="2">
        <v>17</v>
      </c>
      <c r="H109613" s="2">
        <v>22</v>
      </c>
      <c r="I109613" s="2">
        <v>0.436</v>
      </c>
      <c r="J109613" s="2">
        <v>7</v>
      </c>
      <c r="K109613" s="2">
        <v>12</v>
      </c>
      <c r="L109613" s="2">
        <v>10</v>
      </c>
      <c r="M109613" s="5">
        <v>10</v>
      </c>
    </row>
    <row r="109614" spans="1:13" x14ac:dyDescent="0.3">
      <c r="A109614" s="1">
        <v>15</v>
      </c>
      <c r="B109614">
        <v>2014</v>
      </c>
      <c r="C109614" s="3">
        <v>42019</v>
      </c>
      <c r="D109614" s="4" t="s">
        <v>21</v>
      </c>
      <c r="E109614" s="4" t="s">
        <v>23</v>
      </c>
      <c r="F109614" s="2">
        <v>39</v>
      </c>
      <c r="G109614" s="2">
        <v>16</v>
      </c>
      <c r="H109614" s="2">
        <v>23</v>
      </c>
      <c r="I109614" s="2">
        <v>0.41</v>
      </c>
      <c r="J109614" s="2">
        <v>8</v>
      </c>
      <c r="K109614" s="2">
        <v>13</v>
      </c>
      <c r="L109614" s="2">
        <v>8</v>
      </c>
      <c r="M109614" s="5">
        <v>10</v>
      </c>
    </row>
    <row r="109615" spans="1:13" x14ac:dyDescent="0.3">
      <c r="A109615" s="1">
        <v>30</v>
      </c>
      <c r="B109615">
        <v>2014</v>
      </c>
      <c r="C109615" s="3">
        <v>42019</v>
      </c>
      <c r="D109615" s="4" t="s">
        <v>21</v>
      </c>
      <c r="E109615" s="4" t="s">
        <v>26</v>
      </c>
      <c r="F109615" s="2">
        <v>40</v>
      </c>
      <c r="G109615" s="2">
        <v>15</v>
      </c>
      <c r="H109615" s="2">
        <v>25</v>
      </c>
      <c r="I109615" s="2">
        <v>0.375</v>
      </c>
      <c r="J109615" s="2">
        <v>8</v>
      </c>
      <c r="K109615" s="2">
        <v>13</v>
      </c>
      <c r="L109615" s="2">
        <v>7</v>
      </c>
      <c r="M109615" s="5">
        <v>12</v>
      </c>
    </row>
    <row r="109616" spans="1:13" x14ac:dyDescent="0.3">
      <c r="A109616" s="1">
        <v>18</v>
      </c>
      <c r="B109616">
        <v>2014</v>
      </c>
      <c r="C109616" s="3">
        <v>42019</v>
      </c>
      <c r="D109616" s="4" t="s">
        <v>21</v>
      </c>
      <c r="E109616" s="4" t="s">
        <v>34</v>
      </c>
      <c r="F109616" s="2">
        <v>40</v>
      </c>
      <c r="G109616" s="2">
        <v>15</v>
      </c>
      <c r="H109616" s="2">
        <v>25</v>
      </c>
      <c r="I109616" s="2">
        <v>0.375</v>
      </c>
      <c r="J109616" s="2">
        <v>8</v>
      </c>
      <c r="K109616" s="2">
        <v>10</v>
      </c>
      <c r="L109616" s="2">
        <v>7</v>
      </c>
      <c r="M109616" s="5">
        <v>15</v>
      </c>
    </row>
    <row r="109617" spans="1:13" x14ac:dyDescent="0.3">
      <c r="A109617" s="1">
        <v>29</v>
      </c>
      <c r="B109617">
        <v>2014</v>
      </c>
      <c r="C109617" s="3">
        <v>42019</v>
      </c>
      <c r="D109617" s="4" t="s">
        <v>21</v>
      </c>
      <c r="E109617" s="4" t="s">
        <v>35</v>
      </c>
      <c r="F109617" s="2">
        <v>39</v>
      </c>
      <c r="G109617" s="2">
        <v>14</v>
      </c>
      <c r="H109617" s="2">
        <v>25</v>
      </c>
      <c r="I109617" s="2">
        <v>0.35899999999999999</v>
      </c>
      <c r="J109617" s="2">
        <v>5</v>
      </c>
      <c r="K109617" s="2">
        <v>15</v>
      </c>
      <c r="L109617" s="2">
        <v>9</v>
      </c>
      <c r="M109617" s="5">
        <v>10</v>
      </c>
    </row>
    <row r="109618" spans="1:13" x14ac:dyDescent="0.3">
      <c r="A109618" s="1">
        <v>17</v>
      </c>
      <c r="B109618">
        <v>2014</v>
      </c>
      <c r="C109618" s="3">
        <v>42019</v>
      </c>
      <c r="D109618" s="4" t="s">
        <v>21</v>
      </c>
      <c r="E109618" s="4" t="s">
        <v>36</v>
      </c>
      <c r="F109618" s="2">
        <v>42</v>
      </c>
      <c r="G109618" s="2">
        <v>15</v>
      </c>
      <c r="H109618" s="2">
        <v>27</v>
      </c>
      <c r="I109618" s="2">
        <v>0.35700000000000004</v>
      </c>
      <c r="J109618" s="2">
        <v>5</v>
      </c>
      <c r="K109618" s="2">
        <v>12</v>
      </c>
      <c r="L109618" s="2">
        <v>10</v>
      </c>
      <c r="M109618" s="5">
        <v>15</v>
      </c>
    </row>
    <row r="109619" spans="1:13" x14ac:dyDescent="0.3">
      <c r="A109619" s="1">
        <v>2</v>
      </c>
      <c r="B109619">
        <v>2014</v>
      </c>
      <c r="C109619" s="3">
        <v>42019</v>
      </c>
      <c r="D109619" s="4" t="s">
        <v>21</v>
      </c>
      <c r="E109619" s="4" t="s">
        <v>30</v>
      </c>
      <c r="F109619" s="2">
        <v>37</v>
      </c>
      <c r="G109619" s="2">
        <v>13</v>
      </c>
      <c r="H109619" s="2">
        <v>24</v>
      </c>
      <c r="I109619" s="2">
        <v>0.35100000000000003</v>
      </c>
      <c r="J109619" s="2">
        <v>9</v>
      </c>
      <c r="K109619" s="2">
        <v>12</v>
      </c>
      <c r="L109619" s="2">
        <v>4</v>
      </c>
      <c r="M109619" s="5">
        <v>12</v>
      </c>
    </row>
    <row r="109620" spans="1:13" x14ac:dyDescent="0.3">
      <c r="A109620" s="1">
        <v>19</v>
      </c>
      <c r="B109620">
        <v>2014</v>
      </c>
      <c r="C109620" s="3">
        <v>42019</v>
      </c>
      <c r="D109620" s="4" t="s">
        <v>21</v>
      </c>
      <c r="E109620" s="4" t="s">
        <v>29</v>
      </c>
      <c r="F109620" s="2">
        <v>38</v>
      </c>
      <c r="G109620" s="2">
        <v>7</v>
      </c>
      <c r="H109620" s="2">
        <v>31</v>
      </c>
      <c r="I109620" s="2">
        <v>0.184</v>
      </c>
      <c r="J109620" s="2">
        <v>2</v>
      </c>
      <c r="K109620" s="2">
        <v>16</v>
      </c>
      <c r="L109620" s="2">
        <v>5</v>
      </c>
      <c r="M109620" s="5">
        <v>15</v>
      </c>
    </row>
    <row r="109621" spans="1:13" x14ac:dyDescent="0.3">
      <c r="A109621" s="1">
        <v>16</v>
      </c>
      <c r="B109621">
        <v>2014</v>
      </c>
      <c r="C109621" s="3">
        <v>42019</v>
      </c>
      <c r="D109621" s="4" t="s">
        <v>21</v>
      </c>
      <c r="E109621" s="4" t="s">
        <v>28</v>
      </c>
      <c r="F109621" s="2">
        <v>41</v>
      </c>
      <c r="G109621" s="2">
        <v>5</v>
      </c>
      <c r="H109621" s="2">
        <v>36</v>
      </c>
      <c r="I109621" s="2">
        <v>0.122</v>
      </c>
      <c r="J109621" s="2">
        <v>3</v>
      </c>
      <c r="K109621" s="2">
        <v>17</v>
      </c>
      <c r="L109621" s="2">
        <v>2</v>
      </c>
      <c r="M109621" s="5">
        <v>19</v>
      </c>
    </row>
    <row r="109622" spans="1:13" x14ac:dyDescent="0.3">
      <c r="A109622" s="1">
        <v>1</v>
      </c>
      <c r="B109622">
        <v>2014</v>
      </c>
      <c r="C109622" s="3">
        <v>42018</v>
      </c>
      <c r="D109622" s="4" t="s">
        <v>21</v>
      </c>
      <c r="E109622" s="4" t="s">
        <v>33</v>
      </c>
      <c r="F109622" s="2">
        <v>39</v>
      </c>
      <c r="G109622" s="2">
        <v>31</v>
      </c>
      <c r="H109622" s="2">
        <v>8</v>
      </c>
      <c r="I109622" s="2">
        <v>0.79500000000000004</v>
      </c>
      <c r="J109622" s="2">
        <v>16</v>
      </c>
      <c r="K109622" s="2">
        <v>3</v>
      </c>
      <c r="L109622" s="2">
        <v>15</v>
      </c>
      <c r="M109622" s="5">
        <v>5</v>
      </c>
    </row>
    <row r="109623" spans="1:13" x14ac:dyDescent="0.3">
      <c r="A109623" s="1">
        <v>28</v>
      </c>
      <c r="B109623">
        <v>2014</v>
      </c>
      <c r="C109623" s="3">
        <v>42018</v>
      </c>
      <c r="D109623" s="4" t="s">
        <v>21</v>
      </c>
      <c r="E109623" s="4" t="s">
        <v>22</v>
      </c>
      <c r="F109623" s="2">
        <v>39</v>
      </c>
      <c r="G109623" s="2">
        <v>27</v>
      </c>
      <c r="H109623" s="2">
        <v>12</v>
      </c>
      <c r="I109623" s="2">
        <v>0.69200000000000006</v>
      </c>
      <c r="J109623" s="2">
        <v>17</v>
      </c>
      <c r="K109623" s="2">
        <v>4</v>
      </c>
      <c r="L109623" s="2">
        <v>10</v>
      </c>
      <c r="M109623" s="5">
        <v>8</v>
      </c>
    </row>
    <row r="109624" spans="1:13" x14ac:dyDescent="0.3">
      <c r="A109624" s="1">
        <v>25</v>
      </c>
      <c r="B109624">
        <v>2014</v>
      </c>
      <c r="C109624" s="3">
        <v>42018</v>
      </c>
      <c r="D109624" s="4" t="s">
        <v>21</v>
      </c>
      <c r="E109624" s="4" t="s">
        <v>32</v>
      </c>
      <c r="F109624" s="2">
        <v>38</v>
      </c>
      <c r="G109624" s="2">
        <v>26</v>
      </c>
      <c r="H109624" s="2">
        <v>12</v>
      </c>
      <c r="I109624" s="2">
        <v>0.68400000000000005</v>
      </c>
      <c r="J109624" s="2">
        <v>16</v>
      </c>
      <c r="K109624" s="2">
        <v>5</v>
      </c>
      <c r="L109624" s="2">
        <v>10</v>
      </c>
      <c r="M109624" s="5">
        <v>7</v>
      </c>
    </row>
    <row r="109625" spans="1:13" x14ac:dyDescent="0.3">
      <c r="A109625" s="1">
        <v>5</v>
      </c>
      <c r="B109625">
        <v>2014</v>
      </c>
      <c r="C109625" s="3">
        <v>42018</v>
      </c>
      <c r="D109625" s="4" t="s">
        <v>21</v>
      </c>
      <c r="E109625" s="4" t="s">
        <v>24</v>
      </c>
      <c r="F109625" s="2">
        <v>40</v>
      </c>
      <c r="G109625" s="2">
        <v>26</v>
      </c>
      <c r="H109625" s="2">
        <v>14</v>
      </c>
      <c r="I109625" s="2">
        <v>0.65</v>
      </c>
      <c r="J109625" s="2">
        <v>12</v>
      </c>
      <c r="K109625" s="2">
        <v>9</v>
      </c>
      <c r="L109625" s="2">
        <v>14</v>
      </c>
      <c r="M109625" s="5">
        <v>5</v>
      </c>
    </row>
    <row r="109626" spans="1:13" x14ac:dyDescent="0.3">
      <c r="A109626" s="1">
        <v>13</v>
      </c>
      <c r="B109626">
        <v>2014</v>
      </c>
      <c r="C109626" s="3">
        <v>42018</v>
      </c>
      <c r="D109626" s="4" t="s">
        <v>21</v>
      </c>
      <c r="E109626" s="4" t="s">
        <v>31</v>
      </c>
      <c r="F109626" s="2">
        <v>39</v>
      </c>
      <c r="G109626" s="2">
        <v>20</v>
      </c>
      <c r="H109626" s="2">
        <v>19</v>
      </c>
      <c r="I109626" s="2">
        <v>0.51300000000000001</v>
      </c>
      <c r="J109626" s="2">
        <v>8</v>
      </c>
      <c r="K109626" s="2">
        <v>8</v>
      </c>
      <c r="L109626" s="2">
        <v>12</v>
      </c>
      <c r="M109626" s="5">
        <v>11</v>
      </c>
    </row>
    <row r="109627" spans="1:13" x14ac:dyDescent="0.3">
      <c r="A109627" s="1">
        <v>3</v>
      </c>
      <c r="B109627">
        <v>2014</v>
      </c>
      <c r="C109627" s="3">
        <v>42018</v>
      </c>
      <c r="D109627" s="4" t="s">
        <v>21</v>
      </c>
      <c r="E109627" s="4" t="s">
        <v>27</v>
      </c>
      <c r="F109627" s="2">
        <v>39</v>
      </c>
      <c r="G109627" s="2">
        <v>19</v>
      </c>
      <c r="H109627" s="2">
        <v>20</v>
      </c>
      <c r="I109627" s="2">
        <v>0.48700000000000004</v>
      </c>
      <c r="J109627" s="2">
        <v>11</v>
      </c>
      <c r="K109627" s="2">
        <v>9</v>
      </c>
      <c r="L109627" s="2">
        <v>8</v>
      </c>
      <c r="M109627" s="5">
        <v>11</v>
      </c>
    </row>
    <row r="109628" spans="1:13" x14ac:dyDescent="0.3">
      <c r="A109628" s="1">
        <v>12</v>
      </c>
      <c r="B109628">
        <v>2014</v>
      </c>
      <c r="C109628" s="3">
        <v>42018</v>
      </c>
      <c r="D109628" s="4" t="s">
        <v>21</v>
      </c>
      <c r="E109628" s="4" t="s">
        <v>25</v>
      </c>
      <c r="F109628" s="2">
        <v>39</v>
      </c>
      <c r="G109628" s="2">
        <v>17</v>
      </c>
      <c r="H109628" s="2">
        <v>22</v>
      </c>
      <c r="I109628" s="2">
        <v>0.436</v>
      </c>
      <c r="J109628" s="2">
        <v>7</v>
      </c>
      <c r="K109628" s="2">
        <v>12</v>
      </c>
      <c r="L109628" s="2">
        <v>10</v>
      </c>
      <c r="M109628" s="5">
        <v>10</v>
      </c>
    </row>
    <row r="109629" spans="1:13" x14ac:dyDescent="0.3">
      <c r="A109629" s="1">
        <v>15</v>
      </c>
      <c r="B109629">
        <v>2014</v>
      </c>
      <c r="C109629" s="3">
        <v>42018</v>
      </c>
      <c r="D109629" s="4" t="s">
        <v>21</v>
      </c>
      <c r="E109629" s="4" t="s">
        <v>23</v>
      </c>
      <c r="F109629" s="2">
        <v>39</v>
      </c>
      <c r="G109629" s="2">
        <v>16</v>
      </c>
      <c r="H109629" s="2">
        <v>23</v>
      </c>
      <c r="I109629" s="2">
        <v>0.41</v>
      </c>
      <c r="J109629" s="2">
        <v>8</v>
      </c>
      <c r="K109629" s="2">
        <v>13</v>
      </c>
      <c r="L109629" s="2">
        <v>8</v>
      </c>
      <c r="M109629" s="5">
        <v>10</v>
      </c>
    </row>
    <row r="109630" spans="1:13" x14ac:dyDescent="0.3">
      <c r="A109630" s="1">
        <v>30</v>
      </c>
      <c r="B109630">
        <v>2014</v>
      </c>
      <c r="C109630" s="3">
        <v>42018</v>
      </c>
      <c r="D109630" s="4" t="s">
        <v>21</v>
      </c>
      <c r="E109630" s="4" t="s">
        <v>26</v>
      </c>
      <c r="F109630" s="2">
        <v>40</v>
      </c>
      <c r="G109630" s="2">
        <v>15</v>
      </c>
      <c r="H109630" s="2">
        <v>25</v>
      </c>
      <c r="I109630" s="2">
        <v>0.375</v>
      </c>
      <c r="J109630" s="2">
        <v>8</v>
      </c>
      <c r="K109630" s="2">
        <v>13</v>
      </c>
      <c r="L109630" s="2">
        <v>7</v>
      </c>
      <c r="M109630" s="5">
        <v>12</v>
      </c>
    </row>
    <row r="109631" spans="1:13" x14ac:dyDescent="0.3">
      <c r="A109631" s="1">
        <v>18</v>
      </c>
      <c r="B109631">
        <v>2014</v>
      </c>
      <c r="C109631" s="3">
        <v>42018</v>
      </c>
      <c r="D109631" s="4" t="s">
        <v>21</v>
      </c>
      <c r="E109631" s="4" t="s">
        <v>34</v>
      </c>
      <c r="F109631" s="2">
        <v>40</v>
      </c>
      <c r="G109631" s="2">
        <v>15</v>
      </c>
      <c r="H109631" s="2">
        <v>25</v>
      </c>
      <c r="I109631" s="2">
        <v>0.375</v>
      </c>
      <c r="J109631" s="2">
        <v>8</v>
      </c>
      <c r="K109631" s="2">
        <v>10</v>
      </c>
      <c r="L109631" s="2">
        <v>7</v>
      </c>
      <c r="M109631" s="5">
        <v>15</v>
      </c>
    </row>
    <row r="109632" spans="1:13" x14ac:dyDescent="0.3">
      <c r="A109632" s="1">
        <v>29</v>
      </c>
      <c r="B109632">
        <v>2014</v>
      </c>
      <c r="C109632" s="3">
        <v>42018</v>
      </c>
      <c r="D109632" s="4" t="s">
        <v>21</v>
      </c>
      <c r="E109632" s="4" t="s">
        <v>35</v>
      </c>
      <c r="F109632" s="2">
        <v>39</v>
      </c>
      <c r="G109632" s="2">
        <v>14</v>
      </c>
      <c r="H109632" s="2">
        <v>25</v>
      </c>
      <c r="I109632" s="2">
        <v>0.35899999999999999</v>
      </c>
      <c r="J109632" s="2">
        <v>5</v>
      </c>
      <c r="K109632" s="2">
        <v>15</v>
      </c>
      <c r="L109632" s="2">
        <v>9</v>
      </c>
      <c r="M109632" s="5">
        <v>10</v>
      </c>
    </row>
    <row r="109633" spans="1:13" x14ac:dyDescent="0.3">
      <c r="A109633" s="1">
        <v>17</v>
      </c>
      <c r="B109633">
        <v>2014</v>
      </c>
      <c r="C109633" s="3">
        <v>42018</v>
      </c>
      <c r="D109633" s="4" t="s">
        <v>21</v>
      </c>
      <c r="E109633" s="4" t="s">
        <v>36</v>
      </c>
      <c r="F109633" s="2">
        <v>42</v>
      </c>
      <c r="G109633" s="2">
        <v>15</v>
      </c>
      <c r="H109633" s="2">
        <v>27</v>
      </c>
      <c r="I109633" s="2">
        <v>0.35700000000000004</v>
      </c>
      <c r="J109633" s="2">
        <v>5</v>
      </c>
      <c r="K109633" s="2">
        <v>12</v>
      </c>
      <c r="L109633" s="2">
        <v>10</v>
      </c>
      <c r="M109633" s="5">
        <v>15</v>
      </c>
    </row>
    <row r="109634" spans="1:13" x14ac:dyDescent="0.3">
      <c r="A109634" s="1">
        <v>2</v>
      </c>
      <c r="B109634">
        <v>2014</v>
      </c>
      <c r="C109634" s="3">
        <v>42018</v>
      </c>
      <c r="D109634" s="4" t="s">
        <v>21</v>
      </c>
      <c r="E109634" s="4" t="s">
        <v>30</v>
      </c>
      <c r="F109634" s="2">
        <v>37</v>
      </c>
      <c r="G109634" s="2">
        <v>13</v>
      </c>
      <c r="H109634" s="2">
        <v>24</v>
      </c>
      <c r="I109634" s="2">
        <v>0.35100000000000003</v>
      </c>
      <c r="J109634" s="2">
        <v>9</v>
      </c>
      <c r="K109634" s="2">
        <v>12</v>
      </c>
      <c r="L109634" s="2">
        <v>4</v>
      </c>
      <c r="M109634" s="5">
        <v>12</v>
      </c>
    </row>
    <row r="109635" spans="1:13" x14ac:dyDescent="0.3">
      <c r="A109635" s="1">
        <v>19</v>
      </c>
      <c r="B109635">
        <v>2014</v>
      </c>
      <c r="C109635" s="3">
        <v>42018</v>
      </c>
      <c r="D109635" s="4" t="s">
        <v>21</v>
      </c>
      <c r="E109635" s="4" t="s">
        <v>29</v>
      </c>
      <c r="F109635" s="2">
        <v>38</v>
      </c>
      <c r="G109635" s="2">
        <v>7</v>
      </c>
      <c r="H109635" s="2">
        <v>31</v>
      </c>
      <c r="I109635" s="2">
        <v>0.184</v>
      </c>
      <c r="J109635" s="2">
        <v>2</v>
      </c>
      <c r="K109635" s="2">
        <v>16</v>
      </c>
      <c r="L109635" s="2">
        <v>5</v>
      </c>
      <c r="M109635" s="5">
        <v>15</v>
      </c>
    </row>
    <row r="109636" spans="1:13" x14ac:dyDescent="0.3">
      <c r="A109636" s="1">
        <v>16</v>
      </c>
      <c r="B109636">
        <v>2014</v>
      </c>
      <c r="C109636" s="3">
        <v>42018</v>
      </c>
      <c r="D109636" s="4" t="s">
        <v>21</v>
      </c>
      <c r="E109636" s="4" t="s">
        <v>28</v>
      </c>
      <c r="F109636" s="2">
        <v>40</v>
      </c>
      <c r="G109636" s="2">
        <v>5</v>
      </c>
      <c r="H109636" s="2">
        <v>35</v>
      </c>
      <c r="I109636" s="2">
        <v>0.125</v>
      </c>
      <c r="J109636" s="2">
        <v>3</v>
      </c>
      <c r="K109636" s="2">
        <v>17</v>
      </c>
      <c r="L109636" s="2">
        <v>2</v>
      </c>
      <c r="M109636" s="5">
        <v>18</v>
      </c>
    </row>
    <row r="109637" spans="1:13" x14ac:dyDescent="0.3">
      <c r="A109637" s="1">
        <v>1</v>
      </c>
      <c r="B109637">
        <v>2014</v>
      </c>
      <c r="C109637" s="3">
        <v>42017</v>
      </c>
      <c r="D109637" s="4" t="s">
        <v>21</v>
      </c>
      <c r="E109637" s="4" t="s">
        <v>33</v>
      </c>
      <c r="F109637" s="2">
        <v>38</v>
      </c>
      <c r="G109637" s="2">
        <v>30</v>
      </c>
      <c r="H109637" s="2">
        <v>8</v>
      </c>
      <c r="I109637" s="2">
        <v>0.78900000000000003</v>
      </c>
      <c r="J109637" s="2">
        <v>16</v>
      </c>
      <c r="K109637" s="2">
        <v>3</v>
      </c>
      <c r="L109637" s="2">
        <v>14</v>
      </c>
      <c r="M109637" s="5">
        <v>5</v>
      </c>
    </row>
    <row r="109638" spans="1:13" x14ac:dyDescent="0.3">
      <c r="A109638" s="1">
        <v>28</v>
      </c>
      <c r="B109638">
        <v>2014</v>
      </c>
      <c r="C109638" s="3">
        <v>42017</v>
      </c>
      <c r="D109638" s="4" t="s">
        <v>21</v>
      </c>
      <c r="E109638" s="4" t="s">
        <v>22</v>
      </c>
      <c r="F109638" s="2">
        <v>38</v>
      </c>
      <c r="G109638" s="2">
        <v>26</v>
      </c>
      <c r="H109638" s="2">
        <v>12</v>
      </c>
      <c r="I109638" s="2">
        <v>0.68400000000000005</v>
      </c>
      <c r="J109638" s="2">
        <v>17</v>
      </c>
      <c r="K109638" s="2">
        <v>4</v>
      </c>
      <c r="L109638" s="2">
        <v>9</v>
      </c>
      <c r="M109638" s="5">
        <v>8</v>
      </c>
    </row>
    <row r="109639" spans="1:13" x14ac:dyDescent="0.3">
      <c r="A109639" s="1">
        <v>25</v>
      </c>
      <c r="B109639">
        <v>2014</v>
      </c>
      <c r="C109639" s="3">
        <v>42017</v>
      </c>
      <c r="D109639" s="4" t="s">
        <v>21</v>
      </c>
      <c r="E109639" s="4" t="s">
        <v>32</v>
      </c>
      <c r="F109639" s="2">
        <v>37</v>
      </c>
      <c r="G109639" s="2">
        <v>25</v>
      </c>
      <c r="H109639" s="2">
        <v>12</v>
      </c>
      <c r="I109639" s="2">
        <v>0.67599999999999993</v>
      </c>
      <c r="J109639" s="2">
        <v>15</v>
      </c>
      <c r="K109639" s="2">
        <v>5</v>
      </c>
      <c r="L109639" s="2">
        <v>10</v>
      </c>
      <c r="M109639" s="5">
        <v>7</v>
      </c>
    </row>
    <row r="109640" spans="1:13" x14ac:dyDescent="0.3">
      <c r="A109640" s="1">
        <v>5</v>
      </c>
      <c r="B109640">
        <v>2014</v>
      </c>
      <c r="C109640" s="3">
        <v>42017</v>
      </c>
      <c r="D109640" s="4" t="s">
        <v>21</v>
      </c>
      <c r="E109640" s="4" t="s">
        <v>24</v>
      </c>
      <c r="F109640" s="2">
        <v>39</v>
      </c>
      <c r="G109640" s="2">
        <v>26</v>
      </c>
      <c r="H109640" s="2">
        <v>13</v>
      </c>
      <c r="I109640" s="2">
        <v>0.66700000000000004</v>
      </c>
      <c r="J109640" s="2">
        <v>12</v>
      </c>
      <c r="K109640" s="2">
        <v>8</v>
      </c>
      <c r="L109640" s="2">
        <v>14</v>
      </c>
      <c r="M109640" s="5">
        <v>5</v>
      </c>
    </row>
    <row r="109641" spans="1:13" x14ac:dyDescent="0.3">
      <c r="A109641" s="1">
        <v>13</v>
      </c>
      <c r="B109641">
        <v>2014</v>
      </c>
      <c r="C109641" s="3">
        <v>42017</v>
      </c>
      <c r="D109641" s="4" t="s">
        <v>21</v>
      </c>
      <c r="E109641" s="4" t="s">
        <v>31</v>
      </c>
      <c r="F109641" s="2">
        <v>39</v>
      </c>
      <c r="G109641" s="2">
        <v>20</v>
      </c>
      <c r="H109641" s="2">
        <v>19</v>
      </c>
      <c r="I109641" s="2">
        <v>0.51300000000000001</v>
      </c>
      <c r="J109641" s="2">
        <v>8</v>
      </c>
      <c r="K109641" s="2">
        <v>8</v>
      </c>
      <c r="L109641" s="2">
        <v>12</v>
      </c>
      <c r="M109641" s="5">
        <v>11</v>
      </c>
    </row>
    <row r="109642" spans="1:13" x14ac:dyDescent="0.3">
      <c r="A109642" s="1">
        <v>3</v>
      </c>
      <c r="B109642">
        <v>2014</v>
      </c>
      <c r="C109642" s="3">
        <v>42017</v>
      </c>
      <c r="D109642" s="4" t="s">
        <v>21</v>
      </c>
      <c r="E109642" s="4" t="s">
        <v>27</v>
      </c>
      <c r="F109642" s="2">
        <v>39</v>
      </c>
      <c r="G109642" s="2">
        <v>19</v>
      </c>
      <c r="H109642" s="2">
        <v>20</v>
      </c>
      <c r="I109642" s="2">
        <v>0.48700000000000004</v>
      </c>
      <c r="J109642" s="2">
        <v>11</v>
      </c>
      <c r="K109642" s="2">
        <v>9</v>
      </c>
      <c r="L109642" s="2">
        <v>8</v>
      </c>
      <c r="M109642" s="5">
        <v>11</v>
      </c>
    </row>
    <row r="109643" spans="1:13" x14ac:dyDescent="0.3">
      <c r="A109643" s="1">
        <v>12</v>
      </c>
      <c r="B109643">
        <v>2014</v>
      </c>
      <c r="C109643" s="3">
        <v>42017</v>
      </c>
      <c r="D109643" s="4" t="s">
        <v>21</v>
      </c>
      <c r="E109643" s="4" t="s">
        <v>25</v>
      </c>
      <c r="F109643" s="2">
        <v>38</v>
      </c>
      <c r="G109643" s="2">
        <v>17</v>
      </c>
      <c r="H109643" s="2">
        <v>21</v>
      </c>
      <c r="I109643" s="2">
        <v>0.44700000000000001</v>
      </c>
      <c r="J109643" s="2">
        <v>7</v>
      </c>
      <c r="K109643" s="2">
        <v>12</v>
      </c>
      <c r="L109643" s="2">
        <v>10</v>
      </c>
      <c r="M109643" s="5">
        <v>9</v>
      </c>
    </row>
    <row r="109644" spans="1:13" x14ac:dyDescent="0.3">
      <c r="A109644" s="1">
        <v>15</v>
      </c>
      <c r="B109644">
        <v>2014</v>
      </c>
      <c r="C109644" s="3">
        <v>42017</v>
      </c>
      <c r="D109644" s="4" t="s">
        <v>21</v>
      </c>
      <c r="E109644" s="4" t="s">
        <v>23</v>
      </c>
      <c r="F109644" s="2">
        <v>38</v>
      </c>
      <c r="G109644" s="2">
        <v>16</v>
      </c>
      <c r="H109644" s="2">
        <v>22</v>
      </c>
      <c r="I109644" s="2">
        <v>0.42100000000000004</v>
      </c>
      <c r="J109644" s="2">
        <v>8</v>
      </c>
      <c r="K109644" s="2">
        <v>12</v>
      </c>
      <c r="L109644" s="2">
        <v>8</v>
      </c>
      <c r="M109644" s="5">
        <v>10</v>
      </c>
    </row>
    <row r="109645" spans="1:13" x14ac:dyDescent="0.3">
      <c r="A109645" s="1">
        <v>30</v>
      </c>
      <c r="B109645">
        <v>2014</v>
      </c>
      <c r="C109645" s="3">
        <v>42017</v>
      </c>
      <c r="D109645" s="4" t="s">
        <v>21</v>
      </c>
      <c r="E109645" s="4" t="s">
        <v>26</v>
      </c>
      <c r="F109645" s="2">
        <v>39</v>
      </c>
      <c r="G109645" s="2">
        <v>15</v>
      </c>
      <c r="H109645" s="2">
        <v>24</v>
      </c>
      <c r="I109645" s="2">
        <v>0.38500000000000001</v>
      </c>
      <c r="J109645" s="2">
        <v>8</v>
      </c>
      <c r="K109645" s="2">
        <v>12</v>
      </c>
      <c r="L109645" s="2">
        <v>7</v>
      </c>
      <c r="M109645" s="5">
        <v>12</v>
      </c>
    </row>
    <row r="109646" spans="1:13" x14ac:dyDescent="0.3">
      <c r="A109646" s="1">
        <v>18</v>
      </c>
      <c r="B109646">
        <v>2014</v>
      </c>
      <c r="C109646" s="3">
        <v>42017</v>
      </c>
      <c r="D109646" s="4" t="s">
        <v>21</v>
      </c>
      <c r="E109646" s="4" t="s">
        <v>34</v>
      </c>
      <c r="F109646" s="2">
        <v>40</v>
      </c>
      <c r="G109646" s="2">
        <v>15</v>
      </c>
      <c r="H109646" s="2">
        <v>25</v>
      </c>
      <c r="I109646" s="2">
        <v>0.375</v>
      </c>
      <c r="J109646" s="2">
        <v>8</v>
      </c>
      <c r="K109646" s="2">
        <v>10</v>
      </c>
      <c r="L109646" s="2">
        <v>7</v>
      </c>
      <c r="M109646" s="5">
        <v>15</v>
      </c>
    </row>
    <row r="109647" spans="1:13" x14ac:dyDescent="0.3">
      <c r="A109647" s="1">
        <v>29</v>
      </c>
      <c r="B109647">
        <v>2014</v>
      </c>
      <c r="C109647" s="3">
        <v>42017</v>
      </c>
      <c r="D109647" s="4" t="s">
        <v>21</v>
      </c>
      <c r="E109647" s="4" t="s">
        <v>35</v>
      </c>
      <c r="F109647" s="2">
        <v>38</v>
      </c>
      <c r="G109647" s="2">
        <v>14</v>
      </c>
      <c r="H109647" s="2">
        <v>24</v>
      </c>
      <c r="I109647" s="2">
        <v>0.36799999999999999</v>
      </c>
      <c r="J109647" s="2">
        <v>5</v>
      </c>
      <c r="K109647" s="2">
        <v>14</v>
      </c>
      <c r="L109647" s="2">
        <v>9</v>
      </c>
      <c r="M109647" s="5">
        <v>10</v>
      </c>
    </row>
    <row r="109648" spans="1:13" x14ac:dyDescent="0.3">
      <c r="A109648" s="1">
        <v>2</v>
      </c>
      <c r="B109648">
        <v>2014</v>
      </c>
      <c r="C109648" s="3">
        <v>42017</v>
      </c>
      <c r="D109648" s="4" t="s">
        <v>21</v>
      </c>
      <c r="E109648" s="4" t="s">
        <v>30</v>
      </c>
      <c r="F109648" s="2">
        <v>36</v>
      </c>
      <c r="G109648" s="2">
        <v>13</v>
      </c>
      <c r="H109648" s="2">
        <v>23</v>
      </c>
      <c r="I109648" s="2">
        <v>0.36099999999999999</v>
      </c>
      <c r="J109648" s="2">
        <v>9</v>
      </c>
      <c r="K109648" s="2">
        <v>11</v>
      </c>
      <c r="L109648" s="2">
        <v>4</v>
      </c>
      <c r="M109648" s="5">
        <v>12</v>
      </c>
    </row>
    <row r="109649" spans="1:13" x14ac:dyDescent="0.3">
      <c r="A109649" s="1">
        <v>17</v>
      </c>
      <c r="B109649">
        <v>2014</v>
      </c>
      <c r="C109649" s="3">
        <v>42017</v>
      </c>
      <c r="D109649" s="4" t="s">
        <v>21</v>
      </c>
      <c r="E109649" s="4" t="s">
        <v>36</v>
      </c>
      <c r="F109649" s="2">
        <v>41</v>
      </c>
      <c r="G109649" s="2">
        <v>14</v>
      </c>
      <c r="H109649" s="2">
        <v>27</v>
      </c>
      <c r="I109649" s="2">
        <v>0.34100000000000003</v>
      </c>
      <c r="J109649" s="2">
        <v>4</v>
      </c>
      <c r="K109649" s="2">
        <v>12</v>
      </c>
      <c r="L109649" s="2">
        <v>10</v>
      </c>
      <c r="M109649" s="5">
        <v>15</v>
      </c>
    </row>
    <row r="109650" spans="1:13" x14ac:dyDescent="0.3">
      <c r="A109650" s="1">
        <v>19</v>
      </c>
      <c r="B109650">
        <v>2014</v>
      </c>
      <c r="C109650" s="3">
        <v>42017</v>
      </c>
      <c r="D109650" s="4" t="s">
        <v>21</v>
      </c>
      <c r="E109650" s="4" t="s">
        <v>29</v>
      </c>
      <c r="F109650" s="2">
        <v>37</v>
      </c>
      <c r="G109650" s="2">
        <v>7</v>
      </c>
      <c r="H109650" s="2">
        <v>30</v>
      </c>
      <c r="I109650" s="2">
        <v>0.18899999999999997</v>
      </c>
      <c r="J109650" s="2">
        <v>2</v>
      </c>
      <c r="K109650" s="2">
        <v>16</v>
      </c>
      <c r="L109650" s="2">
        <v>5</v>
      </c>
      <c r="M109650" s="5">
        <v>14</v>
      </c>
    </row>
    <row r="109651" spans="1:13" x14ac:dyDescent="0.3">
      <c r="A109651" s="1">
        <v>16</v>
      </c>
      <c r="B109651">
        <v>2014</v>
      </c>
      <c r="C109651" s="3">
        <v>42017</v>
      </c>
      <c r="D109651" s="4" t="s">
        <v>21</v>
      </c>
      <c r="E109651" s="4" t="s">
        <v>28</v>
      </c>
      <c r="F109651" s="2">
        <v>40</v>
      </c>
      <c r="G109651" s="2">
        <v>5</v>
      </c>
      <c r="H109651" s="2">
        <v>35</v>
      </c>
      <c r="I109651" s="2">
        <v>0.125</v>
      </c>
      <c r="J109651" s="2">
        <v>3</v>
      </c>
      <c r="K109651" s="2">
        <v>17</v>
      </c>
      <c r="L109651" s="2">
        <v>2</v>
      </c>
      <c r="M109651" s="5">
        <v>18</v>
      </c>
    </row>
    <row r="109652" spans="1:13" x14ac:dyDescent="0.3">
      <c r="A109652" s="1">
        <v>1</v>
      </c>
      <c r="B109652">
        <v>2014</v>
      </c>
      <c r="C109652" s="3">
        <v>42016</v>
      </c>
      <c r="D109652" s="4" t="s">
        <v>21</v>
      </c>
      <c r="E109652" s="4" t="s">
        <v>33</v>
      </c>
      <c r="F109652" s="2">
        <v>37</v>
      </c>
      <c r="G109652" s="2">
        <v>29</v>
      </c>
      <c r="H109652" s="2">
        <v>8</v>
      </c>
      <c r="I109652" s="2">
        <v>0.78400000000000003</v>
      </c>
      <c r="J109652" s="2">
        <v>16</v>
      </c>
      <c r="K109652" s="2">
        <v>3</v>
      </c>
      <c r="L109652" s="2">
        <v>13</v>
      </c>
      <c r="M109652" s="5">
        <v>5</v>
      </c>
    </row>
    <row r="109653" spans="1:13" x14ac:dyDescent="0.3">
      <c r="A109653" s="1">
        <v>25</v>
      </c>
      <c r="B109653">
        <v>2014</v>
      </c>
      <c r="C109653" s="3">
        <v>42016</v>
      </c>
      <c r="D109653" s="4" t="s">
        <v>21</v>
      </c>
      <c r="E109653" s="4" t="s">
        <v>32</v>
      </c>
      <c r="F109653" s="2">
        <v>37</v>
      </c>
      <c r="G109653" s="2">
        <v>25</v>
      </c>
      <c r="H109653" s="2">
        <v>12</v>
      </c>
      <c r="I109653" s="2">
        <v>0.67599999999999993</v>
      </c>
      <c r="J109653" s="2">
        <v>15</v>
      </c>
      <c r="K109653" s="2">
        <v>5</v>
      </c>
      <c r="L109653" s="2">
        <v>10</v>
      </c>
      <c r="M109653" s="5">
        <v>7</v>
      </c>
    </row>
    <row r="109654" spans="1:13" x14ac:dyDescent="0.3">
      <c r="A109654" s="1">
        <v>28</v>
      </c>
      <c r="B109654">
        <v>2014</v>
      </c>
      <c r="C109654" s="3">
        <v>42016</v>
      </c>
      <c r="D109654" s="4" t="s">
        <v>21</v>
      </c>
      <c r="E109654" s="4" t="s">
        <v>22</v>
      </c>
      <c r="F109654" s="2">
        <v>37</v>
      </c>
      <c r="G109654" s="2">
        <v>25</v>
      </c>
      <c r="H109654" s="2">
        <v>12</v>
      </c>
      <c r="I109654" s="2">
        <v>0.67599999999999993</v>
      </c>
      <c r="J109654" s="2">
        <v>16</v>
      </c>
      <c r="K109654" s="2">
        <v>4</v>
      </c>
      <c r="L109654" s="2">
        <v>9</v>
      </c>
      <c r="M109654" s="5">
        <v>8</v>
      </c>
    </row>
    <row r="109655" spans="1:13" x14ac:dyDescent="0.3">
      <c r="A109655" s="1">
        <v>5</v>
      </c>
      <c r="B109655">
        <v>2014</v>
      </c>
      <c r="C109655" s="3">
        <v>42016</v>
      </c>
      <c r="D109655" s="4" t="s">
        <v>21</v>
      </c>
      <c r="E109655" s="4" t="s">
        <v>24</v>
      </c>
      <c r="F109655" s="2">
        <v>39</v>
      </c>
      <c r="G109655" s="2">
        <v>26</v>
      </c>
      <c r="H109655" s="2">
        <v>13</v>
      </c>
      <c r="I109655" s="2">
        <v>0.66700000000000004</v>
      </c>
      <c r="J109655" s="2">
        <v>12</v>
      </c>
      <c r="K109655" s="2">
        <v>8</v>
      </c>
      <c r="L109655" s="2">
        <v>14</v>
      </c>
      <c r="M109655" s="5">
        <v>5</v>
      </c>
    </row>
    <row r="109656" spans="1:13" x14ac:dyDescent="0.3">
      <c r="A109656" s="1">
        <v>13</v>
      </c>
      <c r="B109656">
        <v>2014</v>
      </c>
      <c r="C109656" s="3">
        <v>42016</v>
      </c>
      <c r="D109656" s="4" t="s">
        <v>21</v>
      </c>
      <c r="E109656" s="4" t="s">
        <v>31</v>
      </c>
      <c r="F109656" s="2">
        <v>39</v>
      </c>
      <c r="G109656" s="2">
        <v>20</v>
      </c>
      <c r="H109656" s="2">
        <v>19</v>
      </c>
      <c r="I109656" s="2">
        <v>0.51300000000000001</v>
      </c>
      <c r="J109656" s="2">
        <v>8</v>
      </c>
      <c r="K109656" s="2">
        <v>8</v>
      </c>
      <c r="L109656" s="2">
        <v>12</v>
      </c>
      <c r="M109656" s="5">
        <v>11</v>
      </c>
    </row>
    <row r="109657" spans="1:13" x14ac:dyDescent="0.3">
      <c r="A109657" s="1">
        <v>3</v>
      </c>
      <c r="B109657">
        <v>2014</v>
      </c>
      <c r="C109657" s="3">
        <v>42016</v>
      </c>
      <c r="D109657" s="4" t="s">
        <v>21</v>
      </c>
      <c r="E109657" s="4" t="s">
        <v>27</v>
      </c>
      <c r="F109657" s="2">
        <v>38</v>
      </c>
      <c r="G109657" s="2">
        <v>19</v>
      </c>
      <c r="H109657" s="2">
        <v>19</v>
      </c>
      <c r="I109657" s="2">
        <v>0.5</v>
      </c>
      <c r="J109657" s="2">
        <v>11</v>
      </c>
      <c r="K109657" s="2">
        <v>9</v>
      </c>
      <c r="L109657" s="2">
        <v>8</v>
      </c>
      <c r="M109657" s="5">
        <v>10</v>
      </c>
    </row>
    <row r="109658" spans="1:13" x14ac:dyDescent="0.3">
      <c r="A109658" s="1">
        <v>12</v>
      </c>
      <c r="B109658">
        <v>2014</v>
      </c>
      <c r="C109658" s="3">
        <v>42016</v>
      </c>
      <c r="D109658" s="4" t="s">
        <v>21</v>
      </c>
      <c r="E109658" s="4" t="s">
        <v>25</v>
      </c>
      <c r="F109658" s="2">
        <v>37</v>
      </c>
      <c r="G109658" s="2">
        <v>16</v>
      </c>
      <c r="H109658" s="2">
        <v>21</v>
      </c>
      <c r="I109658" s="2">
        <v>0.43200000000000011</v>
      </c>
      <c r="J109658" s="2">
        <v>7</v>
      </c>
      <c r="K109658" s="2">
        <v>12</v>
      </c>
      <c r="L109658" s="2">
        <v>9</v>
      </c>
      <c r="M109658" s="5">
        <v>9</v>
      </c>
    </row>
    <row r="109659" spans="1:13" x14ac:dyDescent="0.3">
      <c r="A109659" s="1">
        <v>15</v>
      </c>
      <c r="B109659">
        <v>2014</v>
      </c>
      <c r="C109659" s="3">
        <v>42016</v>
      </c>
      <c r="D109659" s="4" t="s">
        <v>21</v>
      </c>
      <c r="E109659" s="4" t="s">
        <v>23</v>
      </c>
      <c r="F109659" s="2">
        <v>38</v>
      </c>
      <c r="G109659" s="2">
        <v>16</v>
      </c>
      <c r="H109659" s="2">
        <v>22</v>
      </c>
      <c r="I109659" s="2">
        <v>0.42100000000000004</v>
      </c>
      <c r="J109659" s="2">
        <v>8</v>
      </c>
      <c r="K109659" s="2">
        <v>12</v>
      </c>
      <c r="L109659" s="2">
        <v>8</v>
      </c>
      <c r="M109659" s="5">
        <v>10</v>
      </c>
    </row>
    <row r="109660" spans="1:13" x14ac:dyDescent="0.3">
      <c r="A109660" s="1">
        <v>30</v>
      </c>
      <c r="B109660">
        <v>2014</v>
      </c>
      <c r="C109660" s="3">
        <v>42016</v>
      </c>
      <c r="D109660" s="4" t="s">
        <v>21</v>
      </c>
      <c r="E109660" s="4" t="s">
        <v>26</v>
      </c>
      <c r="F109660" s="2">
        <v>39</v>
      </c>
      <c r="G109660" s="2">
        <v>15</v>
      </c>
      <c r="H109660" s="2">
        <v>24</v>
      </c>
      <c r="I109660" s="2">
        <v>0.38500000000000001</v>
      </c>
      <c r="J109660" s="2">
        <v>8</v>
      </c>
      <c r="K109660" s="2">
        <v>12</v>
      </c>
      <c r="L109660" s="2">
        <v>7</v>
      </c>
      <c r="M109660" s="5">
        <v>12</v>
      </c>
    </row>
    <row r="109661" spans="1:13" x14ac:dyDescent="0.3">
      <c r="A109661" s="1">
        <v>18</v>
      </c>
      <c r="B109661">
        <v>2014</v>
      </c>
      <c r="C109661" s="3">
        <v>42016</v>
      </c>
      <c r="D109661" s="4" t="s">
        <v>21</v>
      </c>
      <c r="E109661" s="4" t="s">
        <v>34</v>
      </c>
      <c r="F109661" s="2">
        <v>39</v>
      </c>
      <c r="G109661" s="2">
        <v>15</v>
      </c>
      <c r="H109661" s="2">
        <v>24</v>
      </c>
      <c r="I109661" s="2">
        <v>0.38500000000000001</v>
      </c>
      <c r="J109661" s="2">
        <v>8</v>
      </c>
      <c r="K109661" s="2">
        <v>9</v>
      </c>
      <c r="L109661" s="2">
        <v>7</v>
      </c>
      <c r="M109661" s="5">
        <v>15</v>
      </c>
    </row>
    <row r="109662" spans="1:13" x14ac:dyDescent="0.3">
      <c r="A109662" s="1">
        <v>29</v>
      </c>
      <c r="B109662">
        <v>2014</v>
      </c>
      <c r="C109662" s="3">
        <v>42016</v>
      </c>
      <c r="D109662" s="4" t="s">
        <v>21</v>
      </c>
      <c r="E109662" s="4" t="s">
        <v>35</v>
      </c>
      <c r="F109662" s="2">
        <v>38</v>
      </c>
      <c r="G109662" s="2">
        <v>14</v>
      </c>
      <c r="H109662" s="2">
        <v>24</v>
      </c>
      <c r="I109662" s="2">
        <v>0.36799999999999999</v>
      </c>
      <c r="J109662" s="2">
        <v>5</v>
      </c>
      <c r="K109662" s="2">
        <v>14</v>
      </c>
      <c r="L109662" s="2">
        <v>9</v>
      </c>
      <c r="M109662" s="5">
        <v>10</v>
      </c>
    </row>
    <row r="109663" spans="1:13" x14ac:dyDescent="0.3">
      <c r="A109663" s="1">
        <v>2</v>
      </c>
      <c r="B109663">
        <v>2014</v>
      </c>
      <c r="C109663" s="3">
        <v>42016</v>
      </c>
      <c r="D109663" s="4" t="s">
        <v>21</v>
      </c>
      <c r="E109663" s="4" t="s">
        <v>30</v>
      </c>
      <c r="F109663" s="2">
        <v>36</v>
      </c>
      <c r="G109663" s="2">
        <v>13</v>
      </c>
      <c r="H109663" s="2">
        <v>23</v>
      </c>
      <c r="I109663" s="2">
        <v>0.36099999999999999</v>
      </c>
      <c r="J109663" s="2">
        <v>9</v>
      </c>
      <c r="K109663" s="2">
        <v>11</v>
      </c>
      <c r="L109663" s="2">
        <v>4</v>
      </c>
      <c r="M109663" s="5">
        <v>12</v>
      </c>
    </row>
    <row r="109664" spans="1:13" x14ac:dyDescent="0.3">
      <c r="A109664" s="1">
        <v>17</v>
      </c>
      <c r="B109664">
        <v>2014</v>
      </c>
      <c r="C109664" s="3">
        <v>42016</v>
      </c>
      <c r="D109664" s="4" t="s">
        <v>21</v>
      </c>
      <c r="E109664" s="4" t="s">
        <v>36</v>
      </c>
      <c r="F109664" s="2">
        <v>41</v>
      </c>
      <c r="G109664" s="2">
        <v>14</v>
      </c>
      <c r="H109664" s="2">
        <v>27</v>
      </c>
      <c r="I109664" s="2">
        <v>0.34100000000000003</v>
      </c>
      <c r="J109664" s="2">
        <v>4</v>
      </c>
      <c r="K109664" s="2">
        <v>12</v>
      </c>
      <c r="L109664" s="2">
        <v>10</v>
      </c>
      <c r="M109664" s="5">
        <v>15</v>
      </c>
    </row>
    <row r="109665" spans="1:13" x14ac:dyDescent="0.3">
      <c r="A109665" s="1">
        <v>19</v>
      </c>
      <c r="B109665">
        <v>2014</v>
      </c>
      <c r="C109665" s="3">
        <v>42016</v>
      </c>
      <c r="D109665" s="4" t="s">
        <v>21</v>
      </c>
      <c r="E109665" s="4" t="s">
        <v>29</v>
      </c>
      <c r="F109665" s="2">
        <v>36</v>
      </c>
      <c r="G109665" s="2">
        <v>7</v>
      </c>
      <c r="H109665" s="2">
        <v>29</v>
      </c>
      <c r="I109665" s="2">
        <v>0.19399999999999998</v>
      </c>
      <c r="J109665" s="2">
        <v>2</v>
      </c>
      <c r="K109665" s="2">
        <v>15</v>
      </c>
      <c r="L109665" s="2">
        <v>5</v>
      </c>
      <c r="M109665" s="5">
        <v>14</v>
      </c>
    </row>
    <row r="109666" spans="1:13" x14ac:dyDescent="0.3">
      <c r="A109666" s="1">
        <v>16</v>
      </c>
      <c r="B109666">
        <v>2014</v>
      </c>
      <c r="C109666" s="3">
        <v>42016</v>
      </c>
      <c r="D109666" s="4" t="s">
        <v>21</v>
      </c>
      <c r="E109666" s="4" t="s">
        <v>28</v>
      </c>
      <c r="F109666" s="2">
        <v>40</v>
      </c>
      <c r="G109666" s="2">
        <v>5</v>
      </c>
      <c r="H109666" s="2">
        <v>35</v>
      </c>
      <c r="I109666" s="2">
        <v>0.125</v>
      </c>
      <c r="J109666" s="2">
        <v>3</v>
      </c>
      <c r="K109666" s="2">
        <v>17</v>
      </c>
      <c r="L109666" s="2">
        <v>2</v>
      </c>
      <c r="M109666" s="5">
        <v>18</v>
      </c>
    </row>
    <row r="109667" spans="1:13" x14ac:dyDescent="0.3">
      <c r="A109667" s="1">
        <v>1</v>
      </c>
      <c r="B109667">
        <v>2014</v>
      </c>
      <c r="C109667" s="3">
        <v>42015</v>
      </c>
      <c r="D109667" s="4" t="s">
        <v>21</v>
      </c>
      <c r="E109667" s="4" t="s">
        <v>33</v>
      </c>
      <c r="F109667" s="2">
        <v>37</v>
      </c>
      <c r="G109667" s="2">
        <v>29</v>
      </c>
      <c r="H109667" s="2">
        <v>8</v>
      </c>
      <c r="I109667" s="2">
        <v>0.78400000000000003</v>
      </c>
      <c r="J109667" s="2">
        <v>16</v>
      </c>
      <c r="K109667" s="2">
        <v>3</v>
      </c>
      <c r="L109667" s="2">
        <v>13</v>
      </c>
      <c r="M109667" s="5">
        <v>5</v>
      </c>
    </row>
    <row r="109668" spans="1:13" x14ac:dyDescent="0.3">
      <c r="A109668" s="1">
        <v>25</v>
      </c>
      <c r="B109668">
        <v>2014</v>
      </c>
      <c r="C109668" s="3">
        <v>42015</v>
      </c>
      <c r="D109668" s="4" t="s">
        <v>21</v>
      </c>
      <c r="E109668" s="4" t="s">
        <v>32</v>
      </c>
      <c r="F109668" s="2">
        <v>36</v>
      </c>
      <c r="G109668" s="2">
        <v>25</v>
      </c>
      <c r="H109668" s="2">
        <v>11</v>
      </c>
      <c r="I109668" s="2">
        <v>0.69400000000000006</v>
      </c>
      <c r="J109668" s="2">
        <v>15</v>
      </c>
      <c r="K109668" s="2">
        <v>4</v>
      </c>
      <c r="L109668" s="2">
        <v>10</v>
      </c>
      <c r="M109668" s="5">
        <v>7</v>
      </c>
    </row>
    <row r="109669" spans="1:13" x14ac:dyDescent="0.3">
      <c r="A109669" s="1">
        <v>5</v>
      </c>
      <c r="B109669">
        <v>2014</v>
      </c>
      <c r="C109669" s="3">
        <v>42015</v>
      </c>
      <c r="D109669" s="4" t="s">
        <v>21</v>
      </c>
      <c r="E109669" s="4" t="s">
        <v>24</v>
      </c>
      <c r="F109669" s="2">
        <v>38</v>
      </c>
      <c r="G109669" s="2">
        <v>26</v>
      </c>
      <c r="H109669" s="2">
        <v>12</v>
      </c>
      <c r="I109669" s="2">
        <v>0.68400000000000005</v>
      </c>
      <c r="J109669" s="2">
        <v>12</v>
      </c>
      <c r="K109669" s="2">
        <v>7</v>
      </c>
      <c r="L109669" s="2">
        <v>14</v>
      </c>
      <c r="M109669" s="5">
        <v>5</v>
      </c>
    </row>
    <row r="109670" spans="1:13" x14ac:dyDescent="0.3">
      <c r="A109670" s="1">
        <v>28</v>
      </c>
      <c r="B109670">
        <v>2014</v>
      </c>
      <c r="C109670" s="3">
        <v>42015</v>
      </c>
      <c r="D109670" s="4" t="s">
        <v>21</v>
      </c>
      <c r="E109670" s="4" t="s">
        <v>22</v>
      </c>
      <c r="F109670" s="2">
        <v>37</v>
      </c>
      <c r="G109670" s="2">
        <v>25</v>
      </c>
      <c r="H109670" s="2">
        <v>12</v>
      </c>
      <c r="I109670" s="2">
        <v>0.67599999999999993</v>
      </c>
      <c r="J109670" s="2">
        <v>16</v>
      </c>
      <c r="K109670" s="2">
        <v>4</v>
      </c>
      <c r="L109670" s="2">
        <v>9</v>
      </c>
      <c r="M109670" s="5">
        <v>8</v>
      </c>
    </row>
    <row r="109671" spans="1:13" x14ac:dyDescent="0.3">
      <c r="A109671" s="1">
        <v>13</v>
      </c>
      <c r="B109671">
        <v>2014</v>
      </c>
      <c r="C109671" s="3">
        <v>42015</v>
      </c>
      <c r="D109671" s="4" t="s">
        <v>21</v>
      </c>
      <c r="E109671" s="4" t="s">
        <v>31</v>
      </c>
      <c r="F109671" s="2">
        <v>39</v>
      </c>
      <c r="G109671" s="2">
        <v>20</v>
      </c>
      <c r="H109671" s="2">
        <v>19</v>
      </c>
      <c r="I109671" s="2">
        <v>0.51300000000000001</v>
      </c>
      <c r="J109671" s="2">
        <v>8</v>
      </c>
      <c r="K109671" s="2">
        <v>8</v>
      </c>
      <c r="L109671" s="2">
        <v>12</v>
      </c>
      <c r="M109671" s="5">
        <v>11</v>
      </c>
    </row>
    <row r="109672" spans="1:13" x14ac:dyDescent="0.3">
      <c r="A109672" s="1">
        <v>3</v>
      </c>
      <c r="B109672">
        <v>2014</v>
      </c>
      <c r="C109672" s="3">
        <v>42015</v>
      </c>
      <c r="D109672" s="4" t="s">
        <v>21</v>
      </c>
      <c r="E109672" s="4" t="s">
        <v>27</v>
      </c>
      <c r="F109672" s="2">
        <v>38</v>
      </c>
      <c r="G109672" s="2">
        <v>19</v>
      </c>
      <c r="H109672" s="2">
        <v>19</v>
      </c>
      <c r="I109672" s="2">
        <v>0.5</v>
      </c>
      <c r="J109672" s="2">
        <v>11</v>
      </c>
      <c r="K109672" s="2">
        <v>9</v>
      </c>
      <c r="L109672" s="2">
        <v>8</v>
      </c>
      <c r="M109672" s="5">
        <v>10</v>
      </c>
    </row>
    <row r="109673" spans="1:13" x14ac:dyDescent="0.3">
      <c r="A109673" s="1">
        <v>15</v>
      </c>
      <c r="B109673">
        <v>2014</v>
      </c>
      <c r="C109673" s="3">
        <v>42015</v>
      </c>
      <c r="D109673" s="4" t="s">
        <v>21</v>
      </c>
      <c r="E109673" s="4" t="s">
        <v>23</v>
      </c>
      <c r="F109673" s="2">
        <v>37</v>
      </c>
      <c r="G109673" s="2">
        <v>16</v>
      </c>
      <c r="H109673" s="2">
        <v>21</v>
      </c>
      <c r="I109673" s="2">
        <v>0.43200000000000011</v>
      </c>
      <c r="J109673" s="2">
        <v>8</v>
      </c>
      <c r="K109673" s="2">
        <v>11</v>
      </c>
      <c r="L109673" s="2">
        <v>8</v>
      </c>
      <c r="M109673" s="5">
        <v>10</v>
      </c>
    </row>
    <row r="109674" spans="1:13" x14ac:dyDescent="0.3">
      <c r="A109674" s="1">
        <v>12</v>
      </c>
      <c r="B109674">
        <v>2014</v>
      </c>
      <c r="C109674" s="3">
        <v>42015</v>
      </c>
      <c r="D109674" s="4" t="s">
        <v>21</v>
      </c>
      <c r="E109674" s="4" t="s">
        <v>25</v>
      </c>
      <c r="F109674" s="2">
        <v>37</v>
      </c>
      <c r="G109674" s="2">
        <v>16</v>
      </c>
      <c r="H109674" s="2">
        <v>21</v>
      </c>
      <c r="I109674" s="2">
        <v>0.43200000000000011</v>
      </c>
      <c r="J109674" s="2">
        <v>7</v>
      </c>
      <c r="K109674" s="2">
        <v>12</v>
      </c>
      <c r="L109674" s="2">
        <v>9</v>
      </c>
      <c r="M109674" s="5">
        <v>9</v>
      </c>
    </row>
    <row r="109675" spans="1:13" x14ac:dyDescent="0.3">
      <c r="A109675" s="1">
        <v>30</v>
      </c>
      <c r="B109675">
        <v>2014</v>
      </c>
      <c r="C109675" s="3">
        <v>42015</v>
      </c>
      <c r="D109675" s="4" t="s">
        <v>21</v>
      </c>
      <c r="E109675" s="4" t="s">
        <v>26</v>
      </c>
      <c r="F109675" s="2">
        <v>39</v>
      </c>
      <c r="G109675" s="2">
        <v>15</v>
      </c>
      <c r="H109675" s="2">
        <v>24</v>
      </c>
      <c r="I109675" s="2">
        <v>0.38500000000000001</v>
      </c>
      <c r="J109675" s="2">
        <v>8</v>
      </c>
      <c r="K109675" s="2">
        <v>12</v>
      </c>
      <c r="L109675" s="2">
        <v>7</v>
      </c>
      <c r="M109675" s="5">
        <v>12</v>
      </c>
    </row>
    <row r="109676" spans="1:13" x14ac:dyDescent="0.3">
      <c r="A109676" s="1">
        <v>18</v>
      </c>
      <c r="B109676">
        <v>2014</v>
      </c>
      <c r="C109676" s="3">
        <v>42015</v>
      </c>
      <c r="D109676" s="4" t="s">
        <v>21</v>
      </c>
      <c r="E109676" s="4" t="s">
        <v>34</v>
      </c>
      <c r="F109676" s="2">
        <v>39</v>
      </c>
      <c r="G109676" s="2">
        <v>15</v>
      </c>
      <c r="H109676" s="2">
        <v>24</v>
      </c>
      <c r="I109676" s="2">
        <v>0.38500000000000001</v>
      </c>
      <c r="J109676" s="2">
        <v>8</v>
      </c>
      <c r="K109676" s="2">
        <v>9</v>
      </c>
      <c r="L109676" s="2">
        <v>7</v>
      </c>
      <c r="M109676" s="5">
        <v>15</v>
      </c>
    </row>
    <row r="109677" spans="1:13" x14ac:dyDescent="0.3">
      <c r="A109677" s="1">
        <v>29</v>
      </c>
      <c r="B109677">
        <v>2014</v>
      </c>
      <c r="C109677" s="3">
        <v>42015</v>
      </c>
      <c r="D109677" s="4" t="s">
        <v>21</v>
      </c>
      <c r="E109677" s="4" t="s">
        <v>35</v>
      </c>
      <c r="F109677" s="2">
        <v>37</v>
      </c>
      <c r="G109677" s="2">
        <v>13</v>
      </c>
      <c r="H109677" s="2">
        <v>24</v>
      </c>
      <c r="I109677" s="2">
        <v>0.35100000000000003</v>
      </c>
      <c r="J109677" s="2">
        <v>5</v>
      </c>
      <c r="K109677" s="2">
        <v>14</v>
      </c>
      <c r="L109677" s="2">
        <v>8</v>
      </c>
      <c r="M109677" s="5">
        <v>10</v>
      </c>
    </row>
    <row r="109678" spans="1:13" x14ac:dyDescent="0.3">
      <c r="A109678" s="1">
        <v>2</v>
      </c>
      <c r="B109678">
        <v>2014</v>
      </c>
      <c r="C109678" s="3">
        <v>42015</v>
      </c>
      <c r="D109678" s="4" t="s">
        <v>21</v>
      </c>
      <c r="E109678" s="4" t="s">
        <v>30</v>
      </c>
      <c r="F109678" s="2">
        <v>35</v>
      </c>
      <c r="G109678" s="2">
        <v>12</v>
      </c>
      <c r="H109678" s="2">
        <v>23</v>
      </c>
      <c r="I109678" s="2">
        <v>0.34299999999999997</v>
      </c>
      <c r="J109678" s="2">
        <v>8</v>
      </c>
      <c r="K109678" s="2">
        <v>11</v>
      </c>
      <c r="L109678" s="2">
        <v>4</v>
      </c>
      <c r="M109678" s="5">
        <v>12</v>
      </c>
    </row>
    <row r="109679" spans="1:13" x14ac:dyDescent="0.3">
      <c r="A109679" s="1">
        <v>17</v>
      </c>
      <c r="B109679">
        <v>2014</v>
      </c>
      <c r="C109679" s="3">
        <v>42015</v>
      </c>
      <c r="D109679" s="4" t="s">
        <v>21</v>
      </c>
      <c r="E109679" s="4" t="s">
        <v>36</v>
      </c>
      <c r="F109679" s="2">
        <v>40</v>
      </c>
      <c r="G109679" s="2">
        <v>13</v>
      </c>
      <c r="H109679" s="2">
        <v>27</v>
      </c>
      <c r="I109679" s="2">
        <v>0.32500000000000001</v>
      </c>
      <c r="J109679" s="2">
        <v>4</v>
      </c>
      <c r="K109679" s="2">
        <v>12</v>
      </c>
      <c r="L109679" s="2">
        <v>9</v>
      </c>
      <c r="M109679" s="5">
        <v>15</v>
      </c>
    </row>
    <row r="109680" spans="1:13" x14ac:dyDescent="0.3">
      <c r="A109680" s="1">
        <v>19</v>
      </c>
      <c r="B109680">
        <v>2014</v>
      </c>
      <c r="C109680" s="3">
        <v>42015</v>
      </c>
      <c r="D109680" s="4" t="s">
        <v>21</v>
      </c>
      <c r="E109680" s="4" t="s">
        <v>29</v>
      </c>
      <c r="F109680" s="2">
        <v>36</v>
      </c>
      <c r="G109680" s="2">
        <v>7</v>
      </c>
      <c r="H109680" s="2">
        <v>29</v>
      </c>
      <c r="I109680" s="2">
        <v>0.19399999999999998</v>
      </c>
      <c r="J109680" s="2">
        <v>2</v>
      </c>
      <c r="K109680" s="2">
        <v>15</v>
      </c>
      <c r="L109680" s="2">
        <v>5</v>
      </c>
      <c r="M109680" s="5">
        <v>14</v>
      </c>
    </row>
    <row r="109681" spans="1:13" x14ac:dyDescent="0.3">
      <c r="A109681" s="1">
        <v>16</v>
      </c>
      <c r="B109681">
        <v>2014</v>
      </c>
      <c r="C109681" s="3">
        <v>42015</v>
      </c>
      <c r="D109681" s="4" t="s">
        <v>21</v>
      </c>
      <c r="E109681" s="4" t="s">
        <v>28</v>
      </c>
      <c r="F109681" s="2">
        <v>40</v>
      </c>
      <c r="G109681" s="2">
        <v>5</v>
      </c>
      <c r="H109681" s="2">
        <v>35</v>
      </c>
      <c r="I109681" s="2">
        <v>0.125</v>
      </c>
      <c r="J109681" s="2">
        <v>3</v>
      </c>
      <c r="K109681" s="2">
        <v>17</v>
      </c>
      <c r="L109681" s="2">
        <v>2</v>
      </c>
      <c r="M109681" s="5">
        <v>18</v>
      </c>
    </row>
    <row r="109682" spans="1:13" x14ac:dyDescent="0.3">
      <c r="A109682" s="1">
        <v>1</v>
      </c>
      <c r="B109682">
        <v>2014</v>
      </c>
      <c r="C109682" s="3">
        <v>42014</v>
      </c>
      <c r="D109682" s="4" t="s">
        <v>21</v>
      </c>
      <c r="E109682" s="4" t="s">
        <v>33</v>
      </c>
      <c r="F109682" s="2">
        <v>36</v>
      </c>
      <c r="G109682" s="2">
        <v>28</v>
      </c>
      <c r="H109682" s="2">
        <v>8</v>
      </c>
      <c r="I109682" s="2">
        <v>0.77800000000000002</v>
      </c>
      <c r="J109682" s="2">
        <v>15</v>
      </c>
      <c r="K109682" s="2">
        <v>3</v>
      </c>
      <c r="L109682" s="2">
        <v>13</v>
      </c>
      <c r="M109682" s="5">
        <v>5</v>
      </c>
    </row>
    <row r="109683" spans="1:13" x14ac:dyDescent="0.3">
      <c r="A109683" s="1">
        <v>25</v>
      </c>
      <c r="B109683">
        <v>2014</v>
      </c>
      <c r="C109683" s="3">
        <v>42014</v>
      </c>
      <c r="D109683" s="4" t="s">
        <v>21</v>
      </c>
      <c r="E109683" s="4" t="s">
        <v>32</v>
      </c>
      <c r="F109683" s="2">
        <v>36</v>
      </c>
      <c r="G109683" s="2">
        <v>25</v>
      </c>
      <c r="H109683" s="2">
        <v>11</v>
      </c>
      <c r="I109683" s="2">
        <v>0.69400000000000006</v>
      </c>
      <c r="J109683" s="2">
        <v>15</v>
      </c>
      <c r="K109683" s="2">
        <v>4</v>
      </c>
      <c r="L109683" s="2">
        <v>10</v>
      </c>
      <c r="M109683" s="5">
        <v>7</v>
      </c>
    </row>
    <row r="109684" spans="1:13" x14ac:dyDescent="0.3">
      <c r="A109684" s="1">
        <v>28</v>
      </c>
      <c r="B109684">
        <v>2014</v>
      </c>
      <c r="C109684" s="3">
        <v>42014</v>
      </c>
      <c r="D109684" s="4" t="s">
        <v>21</v>
      </c>
      <c r="E109684" s="4" t="s">
        <v>22</v>
      </c>
      <c r="F109684" s="2">
        <v>36</v>
      </c>
      <c r="G109684" s="2">
        <v>25</v>
      </c>
      <c r="H109684" s="2">
        <v>11</v>
      </c>
      <c r="I109684" s="2">
        <v>0.69400000000000006</v>
      </c>
      <c r="J109684" s="2">
        <v>16</v>
      </c>
      <c r="K109684" s="2">
        <v>4</v>
      </c>
      <c r="L109684" s="2">
        <v>9</v>
      </c>
      <c r="M109684" s="5">
        <v>7</v>
      </c>
    </row>
    <row r="109685" spans="1:13" x14ac:dyDescent="0.3">
      <c r="A109685" s="1">
        <v>5</v>
      </c>
      <c r="B109685">
        <v>2014</v>
      </c>
      <c r="C109685" s="3">
        <v>42014</v>
      </c>
      <c r="D109685" s="4" t="s">
        <v>21</v>
      </c>
      <c r="E109685" s="4" t="s">
        <v>24</v>
      </c>
      <c r="F109685" s="2">
        <v>38</v>
      </c>
      <c r="G109685" s="2">
        <v>26</v>
      </c>
      <c r="H109685" s="2">
        <v>12</v>
      </c>
      <c r="I109685" s="2">
        <v>0.68400000000000005</v>
      </c>
      <c r="J109685" s="2">
        <v>12</v>
      </c>
      <c r="K109685" s="2">
        <v>7</v>
      </c>
      <c r="L109685" s="2">
        <v>14</v>
      </c>
      <c r="M109685" s="5">
        <v>5</v>
      </c>
    </row>
    <row r="109686" spans="1:13" x14ac:dyDescent="0.3">
      <c r="A109686" s="1">
        <v>3</v>
      </c>
      <c r="B109686">
        <v>2014</v>
      </c>
      <c r="C109686" s="3">
        <v>42014</v>
      </c>
      <c r="D109686" s="4" t="s">
        <v>21</v>
      </c>
      <c r="E109686" s="4" t="s">
        <v>27</v>
      </c>
      <c r="F109686" s="2">
        <v>37</v>
      </c>
      <c r="G109686" s="2">
        <v>19</v>
      </c>
      <c r="H109686" s="2">
        <v>18</v>
      </c>
      <c r="I109686" s="2">
        <v>0.51400000000000001</v>
      </c>
      <c r="J109686" s="2">
        <v>11</v>
      </c>
      <c r="K109686" s="2">
        <v>9</v>
      </c>
      <c r="L109686" s="2">
        <v>8</v>
      </c>
      <c r="M109686" s="5">
        <v>9</v>
      </c>
    </row>
    <row r="109687" spans="1:13" x14ac:dyDescent="0.3">
      <c r="A109687" s="1">
        <v>13</v>
      </c>
      <c r="B109687">
        <v>2014</v>
      </c>
      <c r="C109687" s="3">
        <v>42014</v>
      </c>
      <c r="D109687" s="4" t="s">
        <v>21</v>
      </c>
      <c r="E109687" s="4" t="s">
        <v>31</v>
      </c>
      <c r="F109687" s="2">
        <v>39</v>
      </c>
      <c r="G109687" s="2">
        <v>20</v>
      </c>
      <c r="H109687" s="2">
        <v>19</v>
      </c>
      <c r="I109687" s="2">
        <v>0.51300000000000001</v>
      </c>
      <c r="J109687" s="2">
        <v>8</v>
      </c>
      <c r="K109687" s="2">
        <v>8</v>
      </c>
      <c r="L109687" s="2">
        <v>12</v>
      </c>
      <c r="M109687" s="5">
        <v>11</v>
      </c>
    </row>
    <row r="109688" spans="1:13" x14ac:dyDescent="0.3">
      <c r="A109688" s="1">
        <v>15</v>
      </c>
      <c r="B109688">
        <v>2014</v>
      </c>
      <c r="C109688" s="3">
        <v>42014</v>
      </c>
      <c r="D109688" s="4" t="s">
        <v>21</v>
      </c>
      <c r="E109688" s="4" t="s">
        <v>23</v>
      </c>
      <c r="F109688" s="2">
        <v>37</v>
      </c>
      <c r="G109688" s="2">
        <v>16</v>
      </c>
      <c r="H109688" s="2">
        <v>21</v>
      </c>
      <c r="I109688" s="2">
        <v>0.43200000000000011</v>
      </c>
      <c r="J109688" s="2">
        <v>8</v>
      </c>
      <c r="K109688" s="2">
        <v>11</v>
      </c>
      <c r="L109688" s="2">
        <v>8</v>
      </c>
      <c r="M109688" s="5">
        <v>10</v>
      </c>
    </row>
    <row r="109689" spans="1:13" x14ac:dyDescent="0.3">
      <c r="A109689" s="1">
        <v>12</v>
      </c>
      <c r="B109689">
        <v>2014</v>
      </c>
      <c r="C109689" s="3">
        <v>42014</v>
      </c>
      <c r="D109689" s="4" t="s">
        <v>21</v>
      </c>
      <c r="E109689" s="4" t="s">
        <v>25</v>
      </c>
      <c r="F109689" s="2">
        <v>36</v>
      </c>
      <c r="G109689" s="2">
        <v>15</v>
      </c>
      <c r="H109689" s="2">
        <v>21</v>
      </c>
      <c r="I109689" s="2">
        <v>0.41700000000000004</v>
      </c>
      <c r="J109689" s="2">
        <v>7</v>
      </c>
      <c r="K109689" s="2">
        <v>12</v>
      </c>
      <c r="L109689" s="2">
        <v>8</v>
      </c>
      <c r="M109689" s="5">
        <v>9</v>
      </c>
    </row>
    <row r="109690" spans="1:13" x14ac:dyDescent="0.3">
      <c r="A109690" s="1">
        <v>30</v>
      </c>
      <c r="B109690">
        <v>2014</v>
      </c>
      <c r="C109690" s="3">
        <v>42014</v>
      </c>
      <c r="D109690" s="4" t="s">
        <v>21</v>
      </c>
      <c r="E109690" s="4" t="s">
        <v>26</v>
      </c>
      <c r="F109690" s="2">
        <v>39</v>
      </c>
      <c r="G109690" s="2">
        <v>15</v>
      </c>
      <c r="H109690" s="2">
        <v>24</v>
      </c>
      <c r="I109690" s="2">
        <v>0.38500000000000001</v>
      </c>
      <c r="J109690" s="2">
        <v>8</v>
      </c>
      <c r="K109690" s="2">
        <v>12</v>
      </c>
      <c r="L109690" s="2">
        <v>7</v>
      </c>
      <c r="M109690" s="5">
        <v>12</v>
      </c>
    </row>
    <row r="109691" spans="1:13" x14ac:dyDescent="0.3">
      <c r="A109691" s="1">
        <v>18</v>
      </c>
      <c r="B109691">
        <v>2014</v>
      </c>
      <c r="C109691" s="3">
        <v>42014</v>
      </c>
      <c r="D109691" s="4" t="s">
        <v>21</v>
      </c>
      <c r="E109691" s="4" t="s">
        <v>34</v>
      </c>
      <c r="F109691" s="2">
        <v>39</v>
      </c>
      <c r="G109691" s="2">
        <v>15</v>
      </c>
      <c r="H109691" s="2">
        <v>24</v>
      </c>
      <c r="I109691" s="2">
        <v>0.38500000000000001</v>
      </c>
      <c r="J109691" s="2">
        <v>8</v>
      </c>
      <c r="K109691" s="2">
        <v>9</v>
      </c>
      <c r="L109691" s="2">
        <v>7</v>
      </c>
      <c r="M109691" s="5">
        <v>15</v>
      </c>
    </row>
    <row r="109692" spans="1:13" x14ac:dyDescent="0.3">
      <c r="A109692" s="1">
        <v>29</v>
      </c>
      <c r="B109692">
        <v>2014</v>
      </c>
      <c r="C109692" s="3">
        <v>42014</v>
      </c>
      <c r="D109692" s="4" t="s">
        <v>21</v>
      </c>
      <c r="E109692" s="4" t="s">
        <v>35</v>
      </c>
      <c r="F109692" s="2">
        <v>37</v>
      </c>
      <c r="G109692" s="2">
        <v>13</v>
      </c>
      <c r="H109692" s="2">
        <v>24</v>
      </c>
      <c r="I109692" s="2">
        <v>0.35100000000000003</v>
      </c>
      <c r="J109692" s="2">
        <v>5</v>
      </c>
      <c r="K109692" s="2">
        <v>14</v>
      </c>
      <c r="L109692" s="2">
        <v>8</v>
      </c>
      <c r="M109692" s="5">
        <v>10</v>
      </c>
    </row>
    <row r="109693" spans="1:13" x14ac:dyDescent="0.3">
      <c r="A109693" s="1">
        <v>2</v>
      </c>
      <c r="B109693">
        <v>2014</v>
      </c>
      <c r="C109693" s="3">
        <v>42014</v>
      </c>
      <c r="D109693" s="4" t="s">
        <v>21</v>
      </c>
      <c r="E109693" s="4" t="s">
        <v>30</v>
      </c>
      <c r="F109693" s="2">
        <v>35</v>
      </c>
      <c r="G109693" s="2">
        <v>12</v>
      </c>
      <c r="H109693" s="2">
        <v>23</v>
      </c>
      <c r="I109693" s="2">
        <v>0.34299999999999997</v>
      </c>
      <c r="J109693" s="2">
        <v>8</v>
      </c>
      <c r="K109693" s="2">
        <v>11</v>
      </c>
      <c r="L109693" s="2">
        <v>4</v>
      </c>
      <c r="M109693" s="5">
        <v>12</v>
      </c>
    </row>
    <row r="109694" spans="1:13" x14ac:dyDescent="0.3">
      <c r="A109694" s="1">
        <v>17</v>
      </c>
      <c r="B109694">
        <v>2014</v>
      </c>
      <c r="C109694" s="3">
        <v>42014</v>
      </c>
      <c r="D109694" s="4" t="s">
        <v>21</v>
      </c>
      <c r="E109694" s="4" t="s">
        <v>36</v>
      </c>
      <c r="F109694" s="2">
        <v>40</v>
      </c>
      <c r="G109694" s="2">
        <v>13</v>
      </c>
      <c r="H109694" s="2">
        <v>27</v>
      </c>
      <c r="I109694" s="2">
        <v>0.32500000000000001</v>
      </c>
      <c r="J109694" s="2">
        <v>4</v>
      </c>
      <c r="K109694" s="2">
        <v>12</v>
      </c>
      <c r="L109694" s="2">
        <v>9</v>
      </c>
      <c r="M109694" s="5">
        <v>15</v>
      </c>
    </row>
    <row r="109695" spans="1:13" x14ac:dyDescent="0.3">
      <c r="A109695" s="1">
        <v>19</v>
      </c>
      <c r="B109695">
        <v>2014</v>
      </c>
      <c r="C109695" s="3">
        <v>42014</v>
      </c>
      <c r="D109695" s="4" t="s">
        <v>21</v>
      </c>
      <c r="E109695" s="4" t="s">
        <v>29</v>
      </c>
      <c r="F109695" s="2">
        <v>36</v>
      </c>
      <c r="G109695" s="2">
        <v>7</v>
      </c>
      <c r="H109695" s="2">
        <v>29</v>
      </c>
      <c r="I109695" s="2">
        <v>0.19399999999999998</v>
      </c>
      <c r="J109695" s="2">
        <v>2</v>
      </c>
      <c r="K109695" s="2">
        <v>15</v>
      </c>
      <c r="L109695" s="2">
        <v>5</v>
      </c>
      <c r="M109695" s="5">
        <v>14</v>
      </c>
    </row>
    <row r="109696" spans="1:13" x14ac:dyDescent="0.3">
      <c r="A109696" s="1">
        <v>16</v>
      </c>
      <c r="B109696">
        <v>2014</v>
      </c>
      <c r="C109696" s="3">
        <v>42014</v>
      </c>
      <c r="D109696" s="4" t="s">
        <v>21</v>
      </c>
      <c r="E109696" s="4" t="s">
        <v>28</v>
      </c>
      <c r="F109696" s="2">
        <v>40</v>
      </c>
      <c r="G109696" s="2">
        <v>5</v>
      </c>
      <c r="H109696" s="2">
        <v>35</v>
      </c>
      <c r="I109696" s="2">
        <v>0.125</v>
      </c>
      <c r="J109696" s="2">
        <v>3</v>
      </c>
      <c r="K109696" s="2">
        <v>17</v>
      </c>
      <c r="L109696" s="2">
        <v>2</v>
      </c>
      <c r="M109696" s="5">
        <v>18</v>
      </c>
    </row>
    <row r="109697" spans="1:13" x14ac:dyDescent="0.3">
      <c r="A109697" s="1">
        <v>1</v>
      </c>
      <c r="B109697">
        <v>2014</v>
      </c>
      <c r="C109697" s="3">
        <v>42013</v>
      </c>
      <c r="D109697" s="4" t="s">
        <v>21</v>
      </c>
      <c r="E109697" s="4" t="s">
        <v>33</v>
      </c>
      <c r="F109697" s="2">
        <v>36</v>
      </c>
      <c r="G109697" s="2">
        <v>28</v>
      </c>
      <c r="H109697" s="2">
        <v>8</v>
      </c>
      <c r="I109697" s="2">
        <v>0.77800000000000002</v>
      </c>
      <c r="J109697" s="2">
        <v>15</v>
      </c>
      <c r="K109697" s="2">
        <v>3</v>
      </c>
      <c r="L109697" s="2">
        <v>13</v>
      </c>
      <c r="M109697" s="5">
        <v>5</v>
      </c>
    </row>
    <row r="109698" spans="1:13" x14ac:dyDescent="0.3">
      <c r="A109698" s="1">
        <v>28</v>
      </c>
      <c r="B109698">
        <v>2014</v>
      </c>
      <c r="C109698" s="3">
        <v>42013</v>
      </c>
      <c r="D109698" s="4" t="s">
        <v>21</v>
      </c>
      <c r="E109698" s="4" t="s">
        <v>22</v>
      </c>
      <c r="F109698" s="2">
        <v>36</v>
      </c>
      <c r="G109698" s="2">
        <v>25</v>
      </c>
      <c r="H109698" s="2">
        <v>11</v>
      </c>
      <c r="I109698" s="2">
        <v>0.69400000000000006</v>
      </c>
      <c r="J109698" s="2">
        <v>16</v>
      </c>
      <c r="K109698" s="2">
        <v>4</v>
      </c>
      <c r="L109698" s="2">
        <v>9</v>
      </c>
      <c r="M109698" s="5">
        <v>7</v>
      </c>
    </row>
    <row r="109699" spans="1:13" x14ac:dyDescent="0.3">
      <c r="A109699" s="1">
        <v>25</v>
      </c>
      <c r="B109699">
        <v>2014</v>
      </c>
      <c r="C109699" s="3">
        <v>42013</v>
      </c>
      <c r="D109699" s="4" t="s">
        <v>21</v>
      </c>
      <c r="E109699" s="4" t="s">
        <v>32</v>
      </c>
      <c r="F109699" s="2">
        <v>35</v>
      </c>
      <c r="G109699" s="2">
        <v>24</v>
      </c>
      <c r="H109699" s="2">
        <v>11</v>
      </c>
      <c r="I109699" s="2">
        <v>0.68599999999999994</v>
      </c>
      <c r="J109699" s="2">
        <v>14</v>
      </c>
      <c r="K109699" s="2">
        <v>4</v>
      </c>
      <c r="L109699" s="2">
        <v>10</v>
      </c>
      <c r="M109699" s="5">
        <v>7</v>
      </c>
    </row>
    <row r="109700" spans="1:13" x14ac:dyDescent="0.3">
      <c r="A109700" s="1">
        <v>5</v>
      </c>
      <c r="B109700">
        <v>2014</v>
      </c>
      <c r="C109700" s="3">
        <v>42013</v>
      </c>
      <c r="D109700" s="4" t="s">
        <v>21</v>
      </c>
      <c r="E109700" s="4" t="s">
        <v>24</v>
      </c>
      <c r="F109700" s="2">
        <v>37</v>
      </c>
      <c r="G109700" s="2">
        <v>25</v>
      </c>
      <c r="H109700" s="2">
        <v>12</v>
      </c>
      <c r="I109700" s="2">
        <v>0.67599999999999993</v>
      </c>
      <c r="J109700" s="2">
        <v>11</v>
      </c>
      <c r="K109700" s="2">
        <v>7</v>
      </c>
      <c r="L109700" s="2">
        <v>14</v>
      </c>
      <c r="M109700" s="5">
        <v>5</v>
      </c>
    </row>
    <row r="109701" spans="1:13" x14ac:dyDescent="0.3">
      <c r="A109701" s="1">
        <v>13</v>
      </c>
      <c r="B109701">
        <v>2014</v>
      </c>
      <c r="C109701" s="3">
        <v>42013</v>
      </c>
      <c r="D109701" s="4" t="s">
        <v>21</v>
      </c>
      <c r="E109701" s="4" t="s">
        <v>31</v>
      </c>
      <c r="F109701" s="2">
        <v>38</v>
      </c>
      <c r="G109701" s="2">
        <v>20</v>
      </c>
      <c r="H109701" s="2">
        <v>18</v>
      </c>
      <c r="I109701" s="2">
        <v>0.52600000000000002</v>
      </c>
      <c r="J109701" s="2">
        <v>8</v>
      </c>
      <c r="K109701" s="2">
        <v>8</v>
      </c>
      <c r="L109701" s="2">
        <v>12</v>
      </c>
      <c r="M109701" s="5">
        <v>10</v>
      </c>
    </row>
    <row r="109702" spans="1:13" x14ac:dyDescent="0.3">
      <c r="A109702" s="1">
        <v>3</v>
      </c>
      <c r="B109702">
        <v>2014</v>
      </c>
      <c r="C109702" s="3">
        <v>42013</v>
      </c>
      <c r="D109702" s="4" t="s">
        <v>21</v>
      </c>
      <c r="E109702" s="4" t="s">
        <v>27</v>
      </c>
      <c r="F109702" s="2">
        <v>37</v>
      </c>
      <c r="G109702" s="2">
        <v>19</v>
      </c>
      <c r="H109702" s="2">
        <v>18</v>
      </c>
      <c r="I109702" s="2">
        <v>0.51400000000000001</v>
      </c>
      <c r="J109702" s="2">
        <v>11</v>
      </c>
      <c r="K109702" s="2">
        <v>9</v>
      </c>
      <c r="L109702" s="2">
        <v>8</v>
      </c>
      <c r="M109702" s="5">
        <v>9</v>
      </c>
    </row>
    <row r="109703" spans="1:13" x14ac:dyDescent="0.3">
      <c r="A109703" s="1">
        <v>15</v>
      </c>
      <c r="B109703">
        <v>2014</v>
      </c>
      <c r="C109703" s="3">
        <v>42013</v>
      </c>
      <c r="D109703" s="4" t="s">
        <v>21</v>
      </c>
      <c r="E109703" s="4" t="s">
        <v>23</v>
      </c>
      <c r="F109703" s="2">
        <v>36</v>
      </c>
      <c r="G109703" s="2">
        <v>16</v>
      </c>
      <c r="H109703" s="2">
        <v>20</v>
      </c>
      <c r="I109703" s="2">
        <v>0.44400000000000001</v>
      </c>
      <c r="J109703" s="2">
        <v>8</v>
      </c>
      <c r="K109703" s="2">
        <v>11</v>
      </c>
      <c r="L109703" s="2">
        <v>8</v>
      </c>
      <c r="M109703" s="5">
        <v>9</v>
      </c>
    </row>
    <row r="109704" spans="1:13" x14ac:dyDescent="0.3">
      <c r="A109704" s="1">
        <v>12</v>
      </c>
      <c r="B109704">
        <v>2014</v>
      </c>
      <c r="C109704" s="3">
        <v>42013</v>
      </c>
      <c r="D109704" s="4" t="s">
        <v>21</v>
      </c>
      <c r="E109704" s="4" t="s">
        <v>25</v>
      </c>
      <c r="F109704" s="2">
        <v>36</v>
      </c>
      <c r="G109704" s="2">
        <v>15</v>
      </c>
      <c r="H109704" s="2">
        <v>21</v>
      </c>
      <c r="I109704" s="2">
        <v>0.41700000000000004</v>
      </c>
      <c r="J109704" s="2">
        <v>7</v>
      </c>
      <c r="K109704" s="2">
        <v>12</v>
      </c>
      <c r="L109704" s="2">
        <v>8</v>
      </c>
      <c r="M109704" s="5">
        <v>9</v>
      </c>
    </row>
    <row r="109705" spans="1:13" x14ac:dyDescent="0.3">
      <c r="A109705" s="1">
        <v>18</v>
      </c>
      <c r="B109705">
        <v>2014</v>
      </c>
      <c r="C109705" s="3">
        <v>42013</v>
      </c>
      <c r="D109705" s="4" t="s">
        <v>21</v>
      </c>
      <c r="E109705" s="4" t="s">
        <v>34</v>
      </c>
      <c r="F109705" s="2">
        <v>38</v>
      </c>
      <c r="G109705" s="2">
        <v>15</v>
      </c>
      <c r="H109705" s="2">
        <v>23</v>
      </c>
      <c r="I109705" s="2">
        <v>0.39500000000000002</v>
      </c>
      <c r="J109705" s="2">
        <v>8</v>
      </c>
      <c r="K109705" s="2">
        <v>9</v>
      </c>
      <c r="L109705" s="2">
        <v>7</v>
      </c>
      <c r="M109705" s="5">
        <v>14</v>
      </c>
    </row>
    <row r="109706" spans="1:13" x14ac:dyDescent="0.3">
      <c r="A109706" s="1">
        <v>30</v>
      </c>
      <c r="B109706">
        <v>2014</v>
      </c>
      <c r="C109706" s="3">
        <v>42013</v>
      </c>
      <c r="D109706" s="4" t="s">
        <v>21</v>
      </c>
      <c r="E109706" s="4" t="s">
        <v>26</v>
      </c>
      <c r="F109706" s="2">
        <v>38</v>
      </c>
      <c r="G109706" s="2">
        <v>14</v>
      </c>
      <c r="H109706" s="2">
        <v>24</v>
      </c>
      <c r="I109706" s="2">
        <v>0.36799999999999999</v>
      </c>
      <c r="J109706" s="2">
        <v>8</v>
      </c>
      <c r="K109706" s="2">
        <v>12</v>
      </c>
      <c r="L109706" s="2">
        <v>6</v>
      </c>
      <c r="M109706" s="5">
        <v>12</v>
      </c>
    </row>
    <row r="109707" spans="1:13" x14ac:dyDescent="0.3">
      <c r="A109707" s="1">
        <v>2</v>
      </c>
      <c r="B109707">
        <v>2014</v>
      </c>
      <c r="C109707" s="3">
        <v>42013</v>
      </c>
      <c r="D109707" s="4" t="s">
        <v>21</v>
      </c>
      <c r="E109707" s="4" t="s">
        <v>30</v>
      </c>
      <c r="F109707" s="2">
        <v>34</v>
      </c>
      <c r="G109707" s="2">
        <v>12</v>
      </c>
      <c r="H109707" s="2">
        <v>22</v>
      </c>
      <c r="I109707" s="2">
        <v>0.35299999999999998</v>
      </c>
      <c r="J109707" s="2">
        <v>8</v>
      </c>
      <c r="K109707" s="2">
        <v>11</v>
      </c>
      <c r="L109707" s="2">
        <v>4</v>
      </c>
      <c r="M109707" s="5">
        <v>11</v>
      </c>
    </row>
    <row r="109708" spans="1:13" x14ac:dyDescent="0.3">
      <c r="A109708" s="1">
        <v>17</v>
      </c>
      <c r="B109708">
        <v>2014</v>
      </c>
      <c r="C109708" s="3">
        <v>42013</v>
      </c>
      <c r="D109708" s="4" t="s">
        <v>21</v>
      </c>
      <c r="E109708" s="4" t="s">
        <v>36</v>
      </c>
      <c r="F109708" s="2">
        <v>39</v>
      </c>
      <c r="G109708" s="2">
        <v>13</v>
      </c>
      <c r="H109708" s="2">
        <v>26</v>
      </c>
      <c r="I109708" s="2">
        <v>0.33299999999999996</v>
      </c>
      <c r="J109708" s="2">
        <v>4</v>
      </c>
      <c r="K109708" s="2">
        <v>12</v>
      </c>
      <c r="L109708" s="2">
        <v>9</v>
      </c>
      <c r="M109708" s="5">
        <v>14</v>
      </c>
    </row>
    <row r="109709" spans="1:13" x14ac:dyDescent="0.3">
      <c r="A109709" s="1">
        <v>29</v>
      </c>
      <c r="B109709">
        <v>2014</v>
      </c>
      <c r="C109709" s="3">
        <v>42013</v>
      </c>
      <c r="D109709" s="4" t="s">
        <v>21</v>
      </c>
      <c r="E109709" s="4" t="s">
        <v>35</v>
      </c>
      <c r="F109709" s="2">
        <v>36</v>
      </c>
      <c r="G109709" s="2">
        <v>12</v>
      </c>
      <c r="H109709" s="2">
        <v>24</v>
      </c>
      <c r="I109709" s="2">
        <v>0.33299999999999996</v>
      </c>
      <c r="J109709" s="2">
        <v>4</v>
      </c>
      <c r="K109709" s="2">
        <v>14</v>
      </c>
      <c r="L109709" s="2">
        <v>8</v>
      </c>
      <c r="M109709" s="5">
        <v>10</v>
      </c>
    </row>
    <row r="109710" spans="1:13" x14ac:dyDescent="0.3">
      <c r="A109710" s="1">
        <v>19</v>
      </c>
      <c r="B109710">
        <v>2014</v>
      </c>
      <c r="C109710" s="3">
        <v>42013</v>
      </c>
      <c r="D109710" s="4" t="s">
        <v>21</v>
      </c>
      <c r="E109710" s="4" t="s">
        <v>29</v>
      </c>
      <c r="F109710" s="2">
        <v>35</v>
      </c>
      <c r="G109710" s="2">
        <v>6</v>
      </c>
      <c r="H109710" s="2">
        <v>29</v>
      </c>
      <c r="I109710" s="2">
        <v>0.17100000000000001</v>
      </c>
      <c r="J109710" s="2">
        <v>1</v>
      </c>
      <c r="K109710" s="2">
        <v>15</v>
      </c>
      <c r="L109710" s="2">
        <v>5</v>
      </c>
      <c r="M109710" s="5">
        <v>14</v>
      </c>
    </row>
    <row r="109711" spans="1:13" x14ac:dyDescent="0.3">
      <c r="A109711" s="1">
        <v>16</v>
      </c>
      <c r="B109711">
        <v>2014</v>
      </c>
      <c r="C109711" s="3">
        <v>42013</v>
      </c>
      <c r="D109711" s="4" t="s">
        <v>21</v>
      </c>
      <c r="E109711" s="4" t="s">
        <v>28</v>
      </c>
      <c r="F109711" s="2">
        <v>39</v>
      </c>
      <c r="G109711" s="2">
        <v>5</v>
      </c>
      <c r="H109711" s="2">
        <v>34</v>
      </c>
      <c r="I109711" s="2">
        <v>0.128</v>
      </c>
      <c r="J109711" s="2">
        <v>3</v>
      </c>
      <c r="K109711" s="2">
        <v>16</v>
      </c>
      <c r="L109711" s="2">
        <v>2</v>
      </c>
      <c r="M109711" s="5">
        <v>18</v>
      </c>
    </row>
    <row r="109712" spans="1:13" x14ac:dyDescent="0.3">
      <c r="A109712" s="1">
        <v>1</v>
      </c>
      <c r="B109712">
        <v>2014</v>
      </c>
      <c r="C109712" s="3">
        <v>42012</v>
      </c>
      <c r="D109712" s="4" t="s">
        <v>21</v>
      </c>
      <c r="E109712" s="4" t="s">
        <v>33</v>
      </c>
      <c r="F109712" s="2">
        <v>35</v>
      </c>
      <c r="G109712" s="2">
        <v>27</v>
      </c>
      <c r="H109712" s="2">
        <v>8</v>
      </c>
      <c r="I109712" s="2">
        <v>0.77099999999999991</v>
      </c>
      <c r="J109712" s="2">
        <v>15</v>
      </c>
      <c r="K109712" s="2">
        <v>3</v>
      </c>
      <c r="L109712" s="2">
        <v>12</v>
      </c>
      <c r="M109712" s="5">
        <v>5</v>
      </c>
    </row>
    <row r="109713" spans="1:13" x14ac:dyDescent="0.3">
      <c r="A109713" s="1">
        <v>5</v>
      </c>
      <c r="B109713">
        <v>2014</v>
      </c>
      <c r="C109713" s="3">
        <v>42012</v>
      </c>
      <c r="D109713" s="4" t="s">
        <v>21</v>
      </c>
      <c r="E109713" s="4" t="s">
        <v>24</v>
      </c>
      <c r="F109713" s="2">
        <v>36</v>
      </c>
      <c r="G109713" s="2">
        <v>25</v>
      </c>
      <c r="H109713" s="2">
        <v>11</v>
      </c>
      <c r="I109713" s="2">
        <v>0.69400000000000006</v>
      </c>
      <c r="J109713" s="2">
        <v>11</v>
      </c>
      <c r="K109713" s="2">
        <v>7</v>
      </c>
      <c r="L109713" s="2">
        <v>14</v>
      </c>
      <c r="M109713" s="5">
        <v>4</v>
      </c>
    </row>
    <row r="109714" spans="1:13" x14ac:dyDescent="0.3">
      <c r="A109714" s="1">
        <v>25</v>
      </c>
      <c r="B109714">
        <v>2014</v>
      </c>
      <c r="C109714" s="3">
        <v>42012</v>
      </c>
      <c r="D109714" s="4" t="s">
        <v>21</v>
      </c>
      <c r="E109714" s="4" t="s">
        <v>32</v>
      </c>
      <c r="F109714" s="2">
        <v>35</v>
      </c>
      <c r="G109714" s="2">
        <v>24</v>
      </c>
      <c r="H109714" s="2">
        <v>11</v>
      </c>
      <c r="I109714" s="2">
        <v>0.68599999999999994</v>
      </c>
      <c r="J109714" s="2">
        <v>14</v>
      </c>
      <c r="K109714" s="2">
        <v>4</v>
      </c>
      <c r="L109714" s="2">
        <v>10</v>
      </c>
      <c r="M109714" s="5">
        <v>7</v>
      </c>
    </row>
    <row r="109715" spans="1:13" x14ac:dyDescent="0.3">
      <c r="A109715" s="1">
        <v>28</v>
      </c>
      <c r="B109715">
        <v>2014</v>
      </c>
      <c r="C109715" s="3">
        <v>42012</v>
      </c>
      <c r="D109715" s="4" t="s">
        <v>21</v>
      </c>
      <c r="E109715" s="4" t="s">
        <v>22</v>
      </c>
      <c r="F109715" s="2">
        <v>35</v>
      </c>
      <c r="G109715" s="2">
        <v>24</v>
      </c>
      <c r="H109715" s="2">
        <v>11</v>
      </c>
      <c r="I109715" s="2">
        <v>0.68599999999999994</v>
      </c>
      <c r="J109715" s="2">
        <v>15</v>
      </c>
      <c r="K109715" s="2">
        <v>4</v>
      </c>
      <c r="L109715" s="2">
        <v>9</v>
      </c>
      <c r="M109715" s="5">
        <v>7</v>
      </c>
    </row>
    <row r="109716" spans="1:13" x14ac:dyDescent="0.3">
      <c r="A109716" s="1">
        <v>3</v>
      </c>
      <c r="B109716">
        <v>2014</v>
      </c>
      <c r="C109716" s="3">
        <v>42012</v>
      </c>
      <c r="D109716" s="4" t="s">
        <v>21</v>
      </c>
      <c r="E109716" s="4" t="s">
        <v>27</v>
      </c>
      <c r="F109716" s="2">
        <v>36</v>
      </c>
      <c r="G109716" s="2">
        <v>19</v>
      </c>
      <c r="H109716" s="2">
        <v>17</v>
      </c>
      <c r="I109716" s="2">
        <v>0.52800000000000002</v>
      </c>
      <c r="J109716" s="2">
        <v>11</v>
      </c>
      <c r="K109716" s="2">
        <v>9</v>
      </c>
      <c r="L109716" s="2">
        <v>8</v>
      </c>
      <c r="M109716" s="5">
        <v>8</v>
      </c>
    </row>
    <row r="109717" spans="1:13" x14ac:dyDescent="0.3">
      <c r="A109717" s="1">
        <v>13</v>
      </c>
      <c r="B109717">
        <v>2014</v>
      </c>
      <c r="C109717" s="3">
        <v>42012</v>
      </c>
      <c r="D109717" s="4" t="s">
        <v>21</v>
      </c>
      <c r="E109717" s="4" t="s">
        <v>31</v>
      </c>
      <c r="F109717" s="2">
        <v>37</v>
      </c>
      <c r="G109717" s="2">
        <v>19</v>
      </c>
      <c r="H109717" s="2">
        <v>18</v>
      </c>
      <c r="I109717" s="2">
        <v>0.51400000000000001</v>
      </c>
      <c r="J109717" s="2">
        <v>7</v>
      </c>
      <c r="K109717" s="2">
        <v>8</v>
      </c>
      <c r="L109717" s="2">
        <v>12</v>
      </c>
      <c r="M109717" s="5">
        <v>10</v>
      </c>
    </row>
    <row r="109718" spans="1:13" x14ac:dyDescent="0.3">
      <c r="A109718" s="1">
        <v>15</v>
      </c>
      <c r="B109718">
        <v>2014</v>
      </c>
      <c r="C109718" s="3">
        <v>42012</v>
      </c>
      <c r="D109718" s="4" t="s">
        <v>21</v>
      </c>
      <c r="E109718" s="4" t="s">
        <v>23</v>
      </c>
      <c r="F109718" s="2">
        <v>35</v>
      </c>
      <c r="G109718" s="2">
        <v>16</v>
      </c>
      <c r="H109718" s="2">
        <v>19</v>
      </c>
      <c r="I109718" s="2">
        <v>0.45700000000000002</v>
      </c>
      <c r="J109718" s="2">
        <v>8</v>
      </c>
      <c r="K109718" s="2">
        <v>10</v>
      </c>
      <c r="L109718" s="2">
        <v>8</v>
      </c>
      <c r="M109718" s="5">
        <v>9</v>
      </c>
    </row>
    <row r="109719" spans="1:13" x14ac:dyDescent="0.3">
      <c r="A109719" s="1">
        <v>12</v>
      </c>
      <c r="B109719">
        <v>2014</v>
      </c>
      <c r="C109719" s="3">
        <v>42012</v>
      </c>
      <c r="D109719" s="4" t="s">
        <v>21</v>
      </c>
      <c r="E109719" s="4" t="s">
        <v>25</v>
      </c>
      <c r="F109719" s="2">
        <v>36</v>
      </c>
      <c r="G109719" s="2">
        <v>15</v>
      </c>
      <c r="H109719" s="2">
        <v>21</v>
      </c>
      <c r="I109719" s="2">
        <v>0.41700000000000004</v>
      </c>
      <c r="J109719" s="2">
        <v>7</v>
      </c>
      <c r="K109719" s="2">
        <v>12</v>
      </c>
      <c r="L109719" s="2">
        <v>8</v>
      </c>
      <c r="M109719" s="5">
        <v>9</v>
      </c>
    </row>
    <row r="109720" spans="1:13" x14ac:dyDescent="0.3">
      <c r="A109720" s="1">
        <v>18</v>
      </c>
      <c r="B109720">
        <v>2014</v>
      </c>
      <c r="C109720" s="3">
        <v>42012</v>
      </c>
      <c r="D109720" s="4" t="s">
        <v>21</v>
      </c>
      <c r="E109720" s="4" t="s">
        <v>34</v>
      </c>
      <c r="F109720" s="2">
        <v>37</v>
      </c>
      <c r="G109720" s="2">
        <v>14</v>
      </c>
      <c r="H109720" s="2">
        <v>23</v>
      </c>
      <c r="I109720" s="2">
        <v>0.37799999999999995</v>
      </c>
      <c r="J109720" s="2">
        <v>7</v>
      </c>
      <c r="K109720" s="2">
        <v>9</v>
      </c>
      <c r="L109720" s="2">
        <v>7</v>
      </c>
      <c r="M109720" s="5">
        <v>14</v>
      </c>
    </row>
    <row r="109721" spans="1:13" x14ac:dyDescent="0.3">
      <c r="A109721" s="1">
        <v>30</v>
      </c>
      <c r="B109721">
        <v>2014</v>
      </c>
      <c r="C109721" s="3">
        <v>42012</v>
      </c>
      <c r="D109721" s="4" t="s">
        <v>21</v>
      </c>
      <c r="E109721" s="4" t="s">
        <v>26</v>
      </c>
      <c r="F109721" s="2">
        <v>38</v>
      </c>
      <c r="G109721" s="2">
        <v>14</v>
      </c>
      <c r="H109721" s="2">
        <v>24</v>
      </c>
      <c r="I109721" s="2">
        <v>0.36799999999999999</v>
      </c>
      <c r="J109721" s="2">
        <v>8</v>
      </c>
      <c r="K109721" s="2">
        <v>12</v>
      </c>
      <c r="L109721" s="2">
        <v>6</v>
      </c>
      <c r="M109721" s="5">
        <v>12</v>
      </c>
    </row>
    <row r="109722" spans="1:13" x14ac:dyDescent="0.3">
      <c r="A109722" s="1">
        <v>2</v>
      </c>
      <c r="B109722">
        <v>2014</v>
      </c>
      <c r="C109722" s="3">
        <v>42012</v>
      </c>
      <c r="D109722" s="4" t="s">
        <v>21</v>
      </c>
      <c r="E109722" s="4" t="s">
        <v>30</v>
      </c>
      <c r="F109722" s="2">
        <v>33</v>
      </c>
      <c r="G109722" s="2">
        <v>12</v>
      </c>
      <c r="H109722" s="2">
        <v>21</v>
      </c>
      <c r="I109722" s="2">
        <v>0.36399999999999999</v>
      </c>
      <c r="J109722" s="2">
        <v>8</v>
      </c>
      <c r="K109722" s="2">
        <v>11</v>
      </c>
      <c r="L109722" s="2">
        <v>4</v>
      </c>
      <c r="M109722" s="5">
        <v>10</v>
      </c>
    </row>
    <row r="109723" spans="1:13" x14ac:dyDescent="0.3">
      <c r="A109723" s="1">
        <v>29</v>
      </c>
      <c r="B109723">
        <v>2014</v>
      </c>
      <c r="C109723" s="3">
        <v>42012</v>
      </c>
      <c r="D109723" s="4" t="s">
        <v>21</v>
      </c>
      <c r="E109723" s="4" t="s">
        <v>35</v>
      </c>
      <c r="F109723" s="2">
        <v>35</v>
      </c>
      <c r="G109723" s="2">
        <v>12</v>
      </c>
      <c r="H109723" s="2">
        <v>23</v>
      </c>
      <c r="I109723" s="2">
        <v>0.34299999999999997</v>
      </c>
      <c r="J109723" s="2">
        <v>4</v>
      </c>
      <c r="K109723" s="2">
        <v>13</v>
      </c>
      <c r="L109723" s="2">
        <v>8</v>
      </c>
      <c r="M109723" s="5">
        <v>10</v>
      </c>
    </row>
    <row r="109724" spans="1:13" x14ac:dyDescent="0.3">
      <c r="A109724" s="1">
        <v>17</v>
      </c>
      <c r="B109724">
        <v>2014</v>
      </c>
      <c r="C109724" s="3">
        <v>42012</v>
      </c>
      <c r="D109724" s="4" t="s">
        <v>21</v>
      </c>
      <c r="E109724" s="4" t="s">
        <v>36</v>
      </c>
      <c r="F109724" s="2">
        <v>38</v>
      </c>
      <c r="G109724" s="2">
        <v>13</v>
      </c>
      <c r="H109724" s="2">
        <v>25</v>
      </c>
      <c r="I109724" s="2">
        <v>0.34200000000000003</v>
      </c>
      <c r="J109724" s="2">
        <v>4</v>
      </c>
      <c r="K109724" s="2">
        <v>12</v>
      </c>
      <c r="L109724" s="2">
        <v>9</v>
      </c>
      <c r="M109724" s="5">
        <v>13</v>
      </c>
    </row>
    <row r="109725" spans="1:13" x14ac:dyDescent="0.3">
      <c r="A109725" s="1">
        <v>19</v>
      </c>
      <c r="B109725">
        <v>2014</v>
      </c>
      <c r="C109725" s="3">
        <v>42012</v>
      </c>
      <c r="D109725" s="4" t="s">
        <v>21</v>
      </c>
      <c r="E109725" s="4" t="s">
        <v>29</v>
      </c>
      <c r="F109725" s="2">
        <v>34</v>
      </c>
      <c r="G109725" s="2">
        <v>5</v>
      </c>
      <c r="H109725" s="2">
        <v>29</v>
      </c>
      <c r="I109725" s="2">
        <v>0.14699999999999999</v>
      </c>
      <c r="J109725" s="2">
        <v>1</v>
      </c>
      <c r="K109725" s="2">
        <v>15</v>
      </c>
      <c r="L109725" s="2">
        <v>4</v>
      </c>
      <c r="M109725" s="5">
        <v>14</v>
      </c>
    </row>
    <row r="109726" spans="1:13" x14ac:dyDescent="0.3">
      <c r="A109726" s="1">
        <v>16</v>
      </c>
      <c r="B109726">
        <v>2014</v>
      </c>
      <c r="C109726" s="3">
        <v>42012</v>
      </c>
      <c r="D109726" s="4" t="s">
        <v>21</v>
      </c>
      <c r="E109726" s="4" t="s">
        <v>28</v>
      </c>
      <c r="F109726" s="2">
        <v>39</v>
      </c>
      <c r="G109726" s="2">
        <v>5</v>
      </c>
      <c r="H109726" s="2">
        <v>34</v>
      </c>
      <c r="I109726" s="2">
        <v>0.128</v>
      </c>
      <c r="J109726" s="2">
        <v>3</v>
      </c>
      <c r="K109726" s="2">
        <v>16</v>
      </c>
      <c r="L109726" s="2">
        <v>2</v>
      </c>
      <c r="M109726" s="5">
        <v>18</v>
      </c>
    </row>
    <row r="109727" spans="1:13" x14ac:dyDescent="0.3">
      <c r="A109727" s="1">
        <v>1</v>
      </c>
      <c r="B109727">
        <v>2014</v>
      </c>
      <c r="C109727" s="3">
        <v>42011</v>
      </c>
      <c r="D109727" s="4" t="s">
        <v>21</v>
      </c>
      <c r="E109727" s="4" t="s">
        <v>33</v>
      </c>
      <c r="F109727" s="2">
        <v>35</v>
      </c>
      <c r="G109727" s="2">
        <v>27</v>
      </c>
      <c r="H109727" s="2">
        <v>8</v>
      </c>
      <c r="I109727" s="2">
        <v>0.77099999999999991</v>
      </c>
      <c r="J109727" s="2">
        <v>15</v>
      </c>
      <c r="K109727" s="2">
        <v>3</v>
      </c>
      <c r="L109727" s="2">
        <v>12</v>
      </c>
      <c r="M109727" s="5">
        <v>5</v>
      </c>
    </row>
    <row r="109728" spans="1:13" x14ac:dyDescent="0.3">
      <c r="A109728" s="1">
        <v>25</v>
      </c>
      <c r="B109728">
        <v>2014</v>
      </c>
      <c r="C109728" s="3">
        <v>42011</v>
      </c>
      <c r="D109728" s="4" t="s">
        <v>21</v>
      </c>
      <c r="E109728" s="4" t="s">
        <v>32</v>
      </c>
      <c r="F109728" s="2">
        <v>34</v>
      </c>
      <c r="G109728" s="2">
        <v>24</v>
      </c>
      <c r="H109728" s="2">
        <v>10</v>
      </c>
      <c r="I109728" s="2">
        <v>0.70599999999999996</v>
      </c>
      <c r="J109728" s="2">
        <v>14</v>
      </c>
      <c r="K109728" s="2">
        <v>3</v>
      </c>
      <c r="L109728" s="2">
        <v>10</v>
      </c>
      <c r="M109728" s="5">
        <v>7</v>
      </c>
    </row>
    <row r="109729" spans="1:13" x14ac:dyDescent="0.3">
      <c r="A109729" s="1">
        <v>5</v>
      </c>
      <c r="B109729">
        <v>2014</v>
      </c>
      <c r="C109729" s="3">
        <v>42011</v>
      </c>
      <c r="D109729" s="4" t="s">
        <v>21</v>
      </c>
      <c r="E109729" s="4" t="s">
        <v>24</v>
      </c>
      <c r="F109729" s="2">
        <v>36</v>
      </c>
      <c r="G109729" s="2">
        <v>25</v>
      </c>
      <c r="H109729" s="2">
        <v>11</v>
      </c>
      <c r="I109729" s="2">
        <v>0.69400000000000006</v>
      </c>
      <c r="J109729" s="2">
        <v>11</v>
      </c>
      <c r="K109729" s="2">
        <v>7</v>
      </c>
      <c r="L109729" s="2">
        <v>14</v>
      </c>
      <c r="M109729" s="5">
        <v>4</v>
      </c>
    </row>
    <row r="109730" spans="1:13" x14ac:dyDescent="0.3">
      <c r="A109730" s="1">
        <v>28</v>
      </c>
      <c r="B109730">
        <v>2014</v>
      </c>
      <c r="C109730" s="3">
        <v>42011</v>
      </c>
      <c r="D109730" s="4" t="s">
        <v>21</v>
      </c>
      <c r="E109730" s="4" t="s">
        <v>22</v>
      </c>
      <c r="F109730" s="2">
        <v>35</v>
      </c>
      <c r="G109730" s="2">
        <v>24</v>
      </c>
      <c r="H109730" s="2">
        <v>11</v>
      </c>
      <c r="I109730" s="2">
        <v>0.68599999999999994</v>
      </c>
      <c r="J109730" s="2">
        <v>15</v>
      </c>
      <c r="K109730" s="2">
        <v>4</v>
      </c>
      <c r="L109730" s="2">
        <v>9</v>
      </c>
      <c r="M109730" s="5">
        <v>7</v>
      </c>
    </row>
    <row r="109731" spans="1:13" x14ac:dyDescent="0.3">
      <c r="A109731" s="1">
        <v>3</v>
      </c>
      <c r="B109731">
        <v>2014</v>
      </c>
      <c r="C109731" s="3">
        <v>42011</v>
      </c>
      <c r="D109731" s="4" t="s">
        <v>21</v>
      </c>
      <c r="E109731" s="4" t="s">
        <v>27</v>
      </c>
      <c r="F109731" s="2">
        <v>36</v>
      </c>
      <c r="G109731" s="2">
        <v>19</v>
      </c>
      <c r="H109731" s="2">
        <v>17</v>
      </c>
      <c r="I109731" s="2">
        <v>0.52800000000000002</v>
      </c>
      <c r="J109731" s="2">
        <v>11</v>
      </c>
      <c r="K109731" s="2">
        <v>9</v>
      </c>
      <c r="L109731" s="2">
        <v>8</v>
      </c>
      <c r="M109731" s="5">
        <v>8</v>
      </c>
    </row>
    <row r="109732" spans="1:13" x14ac:dyDescent="0.3">
      <c r="A109732" s="1">
        <v>13</v>
      </c>
      <c r="B109732">
        <v>2014</v>
      </c>
      <c r="C109732" s="3">
        <v>42011</v>
      </c>
      <c r="D109732" s="4" t="s">
        <v>21</v>
      </c>
      <c r="E109732" s="4" t="s">
        <v>31</v>
      </c>
      <c r="F109732" s="2">
        <v>37</v>
      </c>
      <c r="G109732" s="2">
        <v>19</v>
      </c>
      <c r="H109732" s="2">
        <v>18</v>
      </c>
      <c r="I109732" s="2">
        <v>0.51400000000000001</v>
      </c>
      <c r="J109732" s="2">
        <v>7</v>
      </c>
      <c r="K109732" s="2">
        <v>8</v>
      </c>
      <c r="L109732" s="2">
        <v>12</v>
      </c>
      <c r="M109732" s="5">
        <v>10</v>
      </c>
    </row>
    <row r="109733" spans="1:13" x14ac:dyDescent="0.3">
      <c r="A109733" s="1">
        <v>15</v>
      </c>
      <c r="B109733">
        <v>2014</v>
      </c>
      <c r="C109733" s="3">
        <v>42011</v>
      </c>
      <c r="D109733" s="4" t="s">
        <v>21</v>
      </c>
      <c r="E109733" s="4" t="s">
        <v>23</v>
      </c>
      <c r="F109733" s="2">
        <v>35</v>
      </c>
      <c r="G109733" s="2">
        <v>16</v>
      </c>
      <c r="H109733" s="2">
        <v>19</v>
      </c>
      <c r="I109733" s="2">
        <v>0.45700000000000002</v>
      </c>
      <c r="J109733" s="2">
        <v>8</v>
      </c>
      <c r="K109733" s="2">
        <v>10</v>
      </c>
      <c r="L109733" s="2">
        <v>8</v>
      </c>
      <c r="M109733" s="5">
        <v>9</v>
      </c>
    </row>
    <row r="109734" spans="1:13" x14ac:dyDescent="0.3">
      <c r="A109734" s="1">
        <v>12</v>
      </c>
      <c r="B109734">
        <v>2014</v>
      </c>
      <c r="C109734" s="3">
        <v>42011</v>
      </c>
      <c r="D109734" s="4" t="s">
        <v>21</v>
      </c>
      <c r="E109734" s="4" t="s">
        <v>25</v>
      </c>
      <c r="F109734" s="2">
        <v>35</v>
      </c>
      <c r="G109734" s="2">
        <v>15</v>
      </c>
      <c r="H109734" s="2">
        <v>20</v>
      </c>
      <c r="I109734" s="2">
        <v>0.42899999999999999</v>
      </c>
      <c r="J109734" s="2">
        <v>7</v>
      </c>
      <c r="K109734" s="2">
        <v>12</v>
      </c>
      <c r="L109734" s="2">
        <v>8</v>
      </c>
      <c r="M109734" s="5">
        <v>8</v>
      </c>
    </row>
    <row r="109735" spans="1:13" x14ac:dyDescent="0.3">
      <c r="A109735" s="1">
        <v>18</v>
      </c>
      <c r="B109735">
        <v>2014</v>
      </c>
      <c r="C109735" s="3">
        <v>42011</v>
      </c>
      <c r="D109735" s="4" t="s">
        <v>21</v>
      </c>
      <c r="E109735" s="4" t="s">
        <v>34</v>
      </c>
      <c r="F109735" s="2">
        <v>37</v>
      </c>
      <c r="G109735" s="2">
        <v>14</v>
      </c>
      <c r="H109735" s="2">
        <v>23</v>
      </c>
      <c r="I109735" s="2">
        <v>0.37799999999999995</v>
      </c>
      <c r="J109735" s="2">
        <v>7</v>
      </c>
      <c r="K109735" s="2">
        <v>9</v>
      </c>
      <c r="L109735" s="2">
        <v>7</v>
      </c>
      <c r="M109735" s="5">
        <v>14</v>
      </c>
    </row>
    <row r="109736" spans="1:13" x14ac:dyDescent="0.3">
      <c r="A109736" s="1">
        <v>2</v>
      </c>
      <c r="B109736">
        <v>2014</v>
      </c>
      <c r="C109736" s="3">
        <v>42011</v>
      </c>
      <c r="D109736" s="4" t="s">
        <v>21</v>
      </c>
      <c r="E109736" s="4" t="s">
        <v>30</v>
      </c>
      <c r="F109736" s="2">
        <v>33</v>
      </c>
      <c r="G109736" s="2">
        <v>12</v>
      </c>
      <c r="H109736" s="2">
        <v>21</v>
      </c>
      <c r="I109736" s="2">
        <v>0.36399999999999999</v>
      </c>
      <c r="J109736" s="2">
        <v>8</v>
      </c>
      <c r="K109736" s="2">
        <v>11</v>
      </c>
      <c r="L109736" s="2">
        <v>4</v>
      </c>
      <c r="M109736" s="5">
        <v>10</v>
      </c>
    </row>
    <row r="109737" spans="1:13" x14ac:dyDescent="0.3">
      <c r="A109737" s="1">
        <v>30</v>
      </c>
      <c r="B109737">
        <v>2014</v>
      </c>
      <c r="C109737" s="3">
        <v>42011</v>
      </c>
      <c r="D109737" s="4" t="s">
        <v>21</v>
      </c>
      <c r="E109737" s="4" t="s">
        <v>26</v>
      </c>
      <c r="F109737" s="2">
        <v>37</v>
      </c>
      <c r="G109737" s="2">
        <v>13</v>
      </c>
      <c r="H109737" s="2">
        <v>24</v>
      </c>
      <c r="I109737" s="2">
        <v>0.35100000000000003</v>
      </c>
      <c r="J109737" s="2">
        <v>8</v>
      </c>
      <c r="K109737" s="2">
        <v>12</v>
      </c>
      <c r="L109737" s="2">
        <v>5</v>
      </c>
      <c r="M109737" s="5">
        <v>12</v>
      </c>
    </row>
    <row r="109738" spans="1:13" x14ac:dyDescent="0.3">
      <c r="A109738" s="1">
        <v>29</v>
      </c>
      <c r="B109738">
        <v>2014</v>
      </c>
      <c r="C109738" s="3">
        <v>42011</v>
      </c>
      <c r="D109738" s="4" t="s">
        <v>21</v>
      </c>
      <c r="E109738" s="4" t="s">
        <v>35</v>
      </c>
      <c r="F109738" s="2">
        <v>35</v>
      </c>
      <c r="G109738" s="2">
        <v>12</v>
      </c>
      <c r="H109738" s="2">
        <v>23</v>
      </c>
      <c r="I109738" s="2">
        <v>0.34299999999999997</v>
      </c>
      <c r="J109738" s="2">
        <v>4</v>
      </c>
      <c r="K109738" s="2">
        <v>13</v>
      </c>
      <c r="L109738" s="2">
        <v>8</v>
      </c>
      <c r="M109738" s="5">
        <v>10</v>
      </c>
    </row>
    <row r="109739" spans="1:13" x14ac:dyDescent="0.3">
      <c r="A109739" s="1">
        <v>17</v>
      </c>
      <c r="B109739">
        <v>2014</v>
      </c>
      <c r="C109739" s="3">
        <v>42011</v>
      </c>
      <c r="D109739" s="4" t="s">
        <v>21</v>
      </c>
      <c r="E109739" s="4" t="s">
        <v>36</v>
      </c>
      <c r="F109739" s="2">
        <v>38</v>
      </c>
      <c r="G109739" s="2">
        <v>13</v>
      </c>
      <c r="H109739" s="2">
        <v>25</v>
      </c>
      <c r="I109739" s="2">
        <v>0.34200000000000003</v>
      </c>
      <c r="J109739" s="2">
        <v>4</v>
      </c>
      <c r="K109739" s="2">
        <v>12</v>
      </c>
      <c r="L109739" s="2">
        <v>9</v>
      </c>
      <c r="M109739" s="5">
        <v>13</v>
      </c>
    </row>
    <row r="109740" spans="1:13" x14ac:dyDescent="0.3">
      <c r="A109740" s="1">
        <v>19</v>
      </c>
      <c r="B109740">
        <v>2014</v>
      </c>
      <c r="C109740" s="3">
        <v>42011</v>
      </c>
      <c r="D109740" s="4" t="s">
        <v>21</v>
      </c>
      <c r="E109740" s="4" t="s">
        <v>29</v>
      </c>
      <c r="F109740" s="2">
        <v>34</v>
      </c>
      <c r="G109740" s="2">
        <v>5</v>
      </c>
      <c r="H109740" s="2">
        <v>29</v>
      </c>
      <c r="I109740" s="2">
        <v>0.14699999999999999</v>
      </c>
      <c r="J109740" s="2">
        <v>1</v>
      </c>
      <c r="K109740" s="2">
        <v>15</v>
      </c>
      <c r="L109740" s="2">
        <v>4</v>
      </c>
      <c r="M109740" s="5">
        <v>14</v>
      </c>
    </row>
    <row r="109741" spans="1:13" x14ac:dyDescent="0.3">
      <c r="A109741" s="1">
        <v>16</v>
      </c>
      <c r="B109741">
        <v>2014</v>
      </c>
      <c r="C109741" s="3">
        <v>42011</v>
      </c>
      <c r="D109741" s="4" t="s">
        <v>21</v>
      </c>
      <c r="E109741" s="4" t="s">
        <v>28</v>
      </c>
      <c r="F109741" s="2">
        <v>38</v>
      </c>
      <c r="G109741" s="2">
        <v>5</v>
      </c>
      <c r="H109741" s="2">
        <v>33</v>
      </c>
      <c r="I109741" s="2">
        <v>0.13200000000000001</v>
      </c>
      <c r="J109741" s="2">
        <v>3</v>
      </c>
      <c r="K109741" s="2">
        <v>15</v>
      </c>
      <c r="L109741" s="2">
        <v>2</v>
      </c>
      <c r="M109741" s="5">
        <v>18</v>
      </c>
    </row>
    <row r="109742" spans="1:13" x14ac:dyDescent="0.3">
      <c r="A109742" s="1">
        <v>1</v>
      </c>
      <c r="B109742">
        <v>2014</v>
      </c>
      <c r="C109742" s="3">
        <v>42010</v>
      </c>
      <c r="D109742" s="4" t="s">
        <v>21</v>
      </c>
      <c r="E109742" s="4" t="s">
        <v>33</v>
      </c>
      <c r="F109742" s="2">
        <v>34</v>
      </c>
      <c r="G109742" s="2">
        <v>26</v>
      </c>
      <c r="H109742" s="2">
        <v>8</v>
      </c>
      <c r="I109742" s="2">
        <v>0.76500000000000001</v>
      </c>
      <c r="J109742" s="2">
        <v>14</v>
      </c>
      <c r="K109742" s="2">
        <v>3</v>
      </c>
      <c r="L109742" s="2">
        <v>12</v>
      </c>
      <c r="M109742" s="5">
        <v>5</v>
      </c>
    </row>
    <row r="109743" spans="1:13" x14ac:dyDescent="0.3">
      <c r="A109743" s="1">
        <v>5</v>
      </c>
      <c r="B109743">
        <v>2014</v>
      </c>
      <c r="C109743" s="3">
        <v>42010</v>
      </c>
      <c r="D109743" s="4" t="s">
        <v>21</v>
      </c>
      <c r="E109743" s="4" t="s">
        <v>24</v>
      </c>
      <c r="F109743" s="2">
        <v>35</v>
      </c>
      <c r="G109743" s="2">
        <v>25</v>
      </c>
      <c r="H109743" s="2">
        <v>10</v>
      </c>
      <c r="I109743" s="2">
        <v>0.71400000000000008</v>
      </c>
      <c r="J109743" s="2">
        <v>11</v>
      </c>
      <c r="K109743" s="2">
        <v>6</v>
      </c>
      <c r="L109743" s="2">
        <v>14</v>
      </c>
      <c r="M109743" s="5">
        <v>4</v>
      </c>
    </row>
    <row r="109744" spans="1:13" x14ac:dyDescent="0.3">
      <c r="A109744" s="1">
        <v>25</v>
      </c>
      <c r="B109744">
        <v>2014</v>
      </c>
      <c r="C109744" s="3">
        <v>42010</v>
      </c>
      <c r="D109744" s="4" t="s">
        <v>21</v>
      </c>
      <c r="E109744" s="4" t="s">
        <v>32</v>
      </c>
      <c r="F109744" s="2">
        <v>34</v>
      </c>
      <c r="G109744" s="2">
        <v>24</v>
      </c>
      <c r="H109744" s="2">
        <v>10</v>
      </c>
      <c r="I109744" s="2">
        <v>0.70599999999999996</v>
      </c>
      <c r="J109744" s="2">
        <v>14</v>
      </c>
      <c r="K109744" s="2">
        <v>3</v>
      </c>
      <c r="L109744" s="2">
        <v>10</v>
      </c>
      <c r="M109744" s="5">
        <v>7</v>
      </c>
    </row>
    <row r="109745" spans="1:13" x14ac:dyDescent="0.3">
      <c r="A109745" s="1">
        <v>28</v>
      </c>
      <c r="B109745">
        <v>2014</v>
      </c>
      <c r="C109745" s="3">
        <v>42010</v>
      </c>
      <c r="D109745" s="4" t="s">
        <v>21</v>
      </c>
      <c r="E109745" s="4" t="s">
        <v>22</v>
      </c>
      <c r="F109745" s="2">
        <v>34</v>
      </c>
      <c r="G109745" s="2">
        <v>23</v>
      </c>
      <c r="H109745" s="2">
        <v>11</v>
      </c>
      <c r="I109745" s="2">
        <v>0.67599999999999993</v>
      </c>
      <c r="J109745" s="2">
        <v>14</v>
      </c>
      <c r="K109745" s="2">
        <v>4</v>
      </c>
      <c r="L109745" s="2">
        <v>9</v>
      </c>
      <c r="M109745" s="5">
        <v>7</v>
      </c>
    </row>
    <row r="109746" spans="1:13" x14ac:dyDescent="0.3">
      <c r="A109746" s="1">
        <v>3</v>
      </c>
      <c r="B109746">
        <v>2014</v>
      </c>
      <c r="C109746" s="3">
        <v>42010</v>
      </c>
      <c r="D109746" s="4" t="s">
        <v>21</v>
      </c>
      <c r="E109746" s="4" t="s">
        <v>27</v>
      </c>
      <c r="F109746" s="2">
        <v>35</v>
      </c>
      <c r="G109746" s="2">
        <v>19</v>
      </c>
      <c r="H109746" s="2">
        <v>16</v>
      </c>
      <c r="I109746" s="2">
        <v>0.54299999999999993</v>
      </c>
      <c r="J109746" s="2">
        <v>11</v>
      </c>
      <c r="K109746" s="2">
        <v>8</v>
      </c>
      <c r="L109746" s="2">
        <v>8</v>
      </c>
      <c r="M109746" s="5">
        <v>8</v>
      </c>
    </row>
    <row r="109747" spans="1:13" x14ac:dyDescent="0.3">
      <c r="A109747" s="1">
        <v>13</v>
      </c>
      <c r="B109747">
        <v>2014</v>
      </c>
      <c r="C109747" s="3">
        <v>42010</v>
      </c>
      <c r="D109747" s="4" t="s">
        <v>21</v>
      </c>
      <c r="E109747" s="4" t="s">
        <v>31</v>
      </c>
      <c r="F109747" s="2">
        <v>36</v>
      </c>
      <c r="G109747" s="2">
        <v>18</v>
      </c>
      <c r="H109747" s="2">
        <v>18</v>
      </c>
      <c r="I109747" s="2">
        <v>0.5</v>
      </c>
      <c r="J109747" s="2">
        <v>7</v>
      </c>
      <c r="K109747" s="2">
        <v>8</v>
      </c>
      <c r="L109747" s="2">
        <v>11</v>
      </c>
      <c r="M109747" s="5">
        <v>10</v>
      </c>
    </row>
    <row r="109748" spans="1:13" x14ac:dyDescent="0.3">
      <c r="A109748" s="1">
        <v>15</v>
      </c>
      <c r="B109748">
        <v>2014</v>
      </c>
      <c r="C109748" s="3">
        <v>42010</v>
      </c>
      <c r="D109748" s="4" t="s">
        <v>21</v>
      </c>
      <c r="E109748" s="4" t="s">
        <v>23</v>
      </c>
      <c r="F109748" s="2">
        <v>34</v>
      </c>
      <c r="G109748" s="2">
        <v>16</v>
      </c>
      <c r="H109748" s="2">
        <v>18</v>
      </c>
      <c r="I109748" s="2">
        <v>0.47100000000000003</v>
      </c>
      <c r="J109748" s="2">
        <v>8</v>
      </c>
      <c r="K109748" s="2">
        <v>9</v>
      </c>
      <c r="L109748" s="2">
        <v>8</v>
      </c>
      <c r="M109748" s="5">
        <v>9</v>
      </c>
    </row>
    <row r="109749" spans="1:13" x14ac:dyDescent="0.3">
      <c r="A109749" s="1">
        <v>12</v>
      </c>
      <c r="B109749">
        <v>2014</v>
      </c>
      <c r="C109749" s="3">
        <v>42010</v>
      </c>
      <c r="D109749" s="4" t="s">
        <v>21</v>
      </c>
      <c r="E109749" s="4" t="s">
        <v>25</v>
      </c>
      <c r="F109749" s="2">
        <v>35</v>
      </c>
      <c r="G109749" s="2">
        <v>15</v>
      </c>
      <c r="H109749" s="2">
        <v>20</v>
      </c>
      <c r="I109749" s="2">
        <v>0.42899999999999999</v>
      </c>
      <c r="J109749" s="2">
        <v>7</v>
      </c>
      <c r="K109749" s="2">
        <v>12</v>
      </c>
      <c r="L109749" s="2">
        <v>8</v>
      </c>
      <c r="M109749" s="5">
        <v>8</v>
      </c>
    </row>
    <row r="109750" spans="1:13" x14ac:dyDescent="0.3">
      <c r="A109750" s="1">
        <v>18</v>
      </c>
      <c r="B109750">
        <v>2014</v>
      </c>
      <c r="C109750" s="3">
        <v>42010</v>
      </c>
      <c r="D109750" s="4" t="s">
        <v>21</v>
      </c>
      <c r="E109750" s="4" t="s">
        <v>34</v>
      </c>
      <c r="F109750" s="2">
        <v>36</v>
      </c>
      <c r="G109750" s="2">
        <v>14</v>
      </c>
      <c r="H109750" s="2">
        <v>22</v>
      </c>
      <c r="I109750" s="2">
        <v>0.38900000000000001</v>
      </c>
      <c r="J109750" s="2">
        <v>7</v>
      </c>
      <c r="K109750" s="2">
        <v>9</v>
      </c>
      <c r="L109750" s="2">
        <v>7</v>
      </c>
      <c r="M109750" s="5">
        <v>13</v>
      </c>
    </row>
    <row r="109751" spans="1:13" x14ac:dyDescent="0.3">
      <c r="A109751" s="1">
        <v>17</v>
      </c>
      <c r="B109751">
        <v>2014</v>
      </c>
      <c r="C109751" s="3">
        <v>42010</v>
      </c>
      <c r="D109751" s="4" t="s">
        <v>21</v>
      </c>
      <c r="E109751" s="4" t="s">
        <v>36</v>
      </c>
      <c r="F109751" s="2">
        <v>37</v>
      </c>
      <c r="G109751" s="2">
        <v>13</v>
      </c>
      <c r="H109751" s="2">
        <v>24</v>
      </c>
      <c r="I109751" s="2">
        <v>0.35100000000000003</v>
      </c>
      <c r="J109751" s="2">
        <v>4</v>
      </c>
      <c r="K109751" s="2">
        <v>12</v>
      </c>
      <c r="L109751" s="2">
        <v>9</v>
      </c>
      <c r="M109751" s="5">
        <v>12</v>
      </c>
    </row>
    <row r="109752" spans="1:13" x14ac:dyDescent="0.3">
      <c r="A109752" s="1">
        <v>2</v>
      </c>
      <c r="B109752">
        <v>2014</v>
      </c>
      <c r="C109752" s="3">
        <v>42010</v>
      </c>
      <c r="D109752" s="4" t="s">
        <v>21</v>
      </c>
      <c r="E109752" s="4" t="s">
        <v>30</v>
      </c>
      <c r="F109752" s="2">
        <v>32</v>
      </c>
      <c r="G109752" s="2">
        <v>11</v>
      </c>
      <c r="H109752" s="2">
        <v>21</v>
      </c>
      <c r="I109752" s="2">
        <v>0.34399999999999997</v>
      </c>
      <c r="J109752" s="2">
        <v>8</v>
      </c>
      <c r="K109752" s="2">
        <v>11</v>
      </c>
      <c r="L109752" s="2">
        <v>3</v>
      </c>
      <c r="M109752" s="5">
        <v>10</v>
      </c>
    </row>
    <row r="109753" spans="1:13" x14ac:dyDescent="0.3">
      <c r="A109753" s="1">
        <v>30</v>
      </c>
      <c r="B109753">
        <v>2014</v>
      </c>
      <c r="C109753" s="3">
        <v>42010</v>
      </c>
      <c r="D109753" s="4" t="s">
        <v>21</v>
      </c>
      <c r="E109753" s="4" t="s">
        <v>26</v>
      </c>
      <c r="F109753" s="2">
        <v>36</v>
      </c>
      <c r="G109753" s="2">
        <v>12</v>
      </c>
      <c r="H109753" s="2">
        <v>24</v>
      </c>
      <c r="I109753" s="2">
        <v>0.33299999999999996</v>
      </c>
      <c r="J109753" s="2">
        <v>7</v>
      </c>
      <c r="K109753" s="2">
        <v>12</v>
      </c>
      <c r="L109753" s="2">
        <v>5</v>
      </c>
      <c r="M109753" s="5">
        <v>12</v>
      </c>
    </row>
    <row r="109754" spans="1:13" x14ac:dyDescent="0.3">
      <c r="A109754" s="1">
        <v>29</v>
      </c>
      <c r="B109754">
        <v>2014</v>
      </c>
      <c r="C109754" s="3">
        <v>42010</v>
      </c>
      <c r="D109754" s="4" t="s">
        <v>21</v>
      </c>
      <c r="E109754" s="4" t="s">
        <v>35</v>
      </c>
      <c r="F109754" s="2">
        <v>34</v>
      </c>
      <c r="G109754" s="2">
        <v>11</v>
      </c>
      <c r="H109754" s="2">
        <v>23</v>
      </c>
      <c r="I109754" s="2">
        <v>0.32400000000000001</v>
      </c>
      <c r="J109754" s="2">
        <v>4</v>
      </c>
      <c r="K109754" s="2">
        <v>13</v>
      </c>
      <c r="L109754" s="2">
        <v>7</v>
      </c>
      <c r="M109754" s="5">
        <v>10</v>
      </c>
    </row>
    <row r="109755" spans="1:13" x14ac:dyDescent="0.3">
      <c r="A109755" s="1">
        <v>19</v>
      </c>
      <c r="B109755">
        <v>2014</v>
      </c>
      <c r="C109755" s="3">
        <v>42010</v>
      </c>
      <c r="D109755" s="4" t="s">
        <v>21</v>
      </c>
      <c r="E109755" s="4" t="s">
        <v>29</v>
      </c>
      <c r="F109755" s="2">
        <v>33</v>
      </c>
      <c r="G109755" s="2">
        <v>5</v>
      </c>
      <c r="H109755" s="2">
        <v>28</v>
      </c>
      <c r="I109755" s="2">
        <v>0.152</v>
      </c>
      <c r="J109755" s="2">
        <v>1</v>
      </c>
      <c r="K109755" s="2">
        <v>14</v>
      </c>
      <c r="L109755" s="2">
        <v>4</v>
      </c>
      <c r="M109755" s="5">
        <v>14</v>
      </c>
    </row>
    <row r="109756" spans="1:13" x14ac:dyDescent="0.3">
      <c r="A109756" s="1">
        <v>16</v>
      </c>
      <c r="B109756">
        <v>2014</v>
      </c>
      <c r="C109756" s="3">
        <v>42010</v>
      </c>
      <c r="D109756" s="4" t="s">
        <v>21</v>
      </c>
      <c r="E109756" s="4" t="s">
        <v>28</v>
      </c>
      <c r="F109756" s="2">
        <v>37</v>
      </c>
      <c r="G109756" s="2">
        <v>5</v>
      </c>
      <c r="H109756" s="2">
        <v>32</v>
      </c>
      <c r="I109756" s="2">
        <v>0.13500000000000001</v>
      </c>
      <c r="J109756" s="2">
        <v>3</v>
      </c>
      <c r="K109756" s="2">
        <v>15</v>
      </c>
      <c r="L109756" s="2">
        <v>2</v>
      </c>
      <c r="M109756" s="5">
        <v>17</v>
      </c>
    </row>
    <row r="109757" spans="1:13" x14ac:dyDescent="0.3">
      <c r="A109757" s="1">
        <v>1</v>
      </c>
      <c r="B109757">
        <v>2014</v>
      </c>
      <c r="C109757" s="3">
        <v>42009</v>
      </c>
      <c r="D109757" s="4" t="s">
        <v>21</v>
      </c>
      <c r="E109757" s="4" t="s">
        <v>33</v>
      </c>
      <c r="F109757" s="2">
        <v>34</v>
      </c>
      <c r="G109757" s="2">
        <v>26</v>
      </c>
      <c r="H109757" s="2">
        <v>8</v>
      </c>
      <c r="I109757" s="2">
        <v>0.76500000000000001</v>
      </c>
      <c r="J109757" s="2">
        <v>14</v>
      </c>
      <c r="K109757" s="2">
        <v>3</v>
      </c>
      <c r="L109757" s="2">
        <v>12</v>
      </c>
      <c r="M109757" s="5">
        <v>5</v>
      </c>
    </row>
    <row r="109758" spans="1:13" x14ac:dyDescent="0.3">
      <c r="A109758" s="1">
        <v>5</v>
      </c>
      <c r="B109758">
        <v>2014</v>
      </c>
      <c r="C109758" s="3">
        <v>42009</v>
      </c>
      <c r="D109758" s="4" t="s">
        <v>21</v>
      </c>
      <c r="E109758" s="4" t="s">
        <v>24</v>
      </c>
      <c r="F109758" s="2">
        <v>35</v>
      </c>
      <c r="G109758" s="2">
        <v>25</v>
      </c>
      <c r="H109758" s="2">
        <v>10</v>
      </c>
      <c r="I109758" s="2">
        <v>0.71400000000000008</v>
      </c>
      <c r="J109758" s="2">
        <v>11</v>
      </c>
      <c r="K109758" s="2">
        <v>6</v>
      </c>
      <c r="L109758" s="2">
        <v>14</v>
      </c>
      <c r="M109758" s="5">
        <v>4</v>
      </c>
    </row>
    <row r="109759" spans="1:13" x14ac:dyDescent="0.3">
      <c r="A109759" s="1">
        <v>25</v>
      </c>
      <c r="B109759">
        <v>2014</v>
      </c>
      <c r="C109759" s="3">
        <v>42009</v>
      </c>
      <c r="D109759" s="4" t="s">
        <v>21</v>
      </c>
      <c r="E109759" s="4" t="s">
        <v>32</v>
      </c>
      <c r="F109759" s="2">
        <v>34</v>
      </c>
      <c r="G109759" s="2">
        <v>24</v>
      </c>
      <c r="H109759" s="2">
        <v>10</v>
      </c>
      <c r="I109759" s="2">
        <v>0.70599999999999996</v>
      </c>
      <c r="J109759" s="2">
        <v>14</v>
      </c>
      <c r="K109759" s="2">
        <v>3</v>
      </c>
      <c r="L109759" s="2">
        <v>10</v>
      </c>
      <c r="M109759" s="5">
        <v>7</v>
      </c>
    </row>
    <row r="109760" spans="1:13" x14ac:dyDescent="0.3">
      <c r="A109760" s="1">
        <v>28</v>
      </c>
      <c r="B109760">
        <v>2014</v>
      </c>
      <c r="C109760" s="3">
        <v>42009</v>
      </c>
      <c r="D109760" s="4" t="s">
        <v>21</v>
      </c>
      <c r="E109760" s="4" t="s">
        <v>22</v>
      </c>
      <c r="F109760" s="2">
        <v>34</v>
      </c>
      <c r="G109760" s="2">
        <v>23</v>
      </c>
      <c r="H109760" s="2">
        <v>11</v>
      </c>
      <c r="I109760" s="2">
        <v>0.67599999999999993</v>
      </c>
      <c r="J109760" s="2">
        <v>14</v>
      </c>
      <c r="K109760" s="2">
        <v>4</v>
      </c>
      <c r="L109760" s="2">
        <v>9</v>
      </c>
      <c r="M109760" s="5">
        <v>7</v>
      </c>
    </row>
    <row r="109761" spans="1:13" x14ac:dyDescent="0.3">
      <c r="A109761" s="1">
        <v>3</v>
      </c>
      <c r="B109761">
        <v>2014</v>
      </c>
      <c r="C109761" s="3">
        <v>42009</v>
      </c>
      <c r="D109761" s="4" t="s">
        <v>21</v>
      </c>
      <c r="E109761" s="4" t="s">
        <v>27</v>
      </c>
      <c r="F109761" s="2">
        <v>35</v>
      </c>
      <c r="G109761" s="2">
        <v>19</v>
      </c>
      <c r="H109761" s="2">
        <v>16</v>
      </c>
      <c r="I109761" s="2">
        <v>0.54299999999999993</v>
      </c>
      <c r="J109761" s="2">
        <v>11</v>
      </c>
      <c r="K109761" s="2">
        <v>8</v>
      </c>
      <c r="L109761" s="2">
        <v>8</v>
      </c>
      <c r="M109761" s="5">
        <v>8</v>
      </c>
    </row>
    <row r="109762" spans="1:13" x14ac:dyDescent="0.3">
      <c r="A109762" s="1">
        <v>13</v>
      </c>
      <c r="B109762">
        <v>2014</v>
      </c>
      <c r="C109762" s="3">
        <v>42009</v>
      </c>
      <c r="D109762" s="4" t="s">
        <v>21</v>
      </c>
      <c r="E109762" s="4" t="s">
        <v>31</v>
      </c>
      <c r="F109762" s="2">
        <v>35</v>
      </c>
      <c r="G109762" s="2">
        <v>18</v>
      </c>
      <c r="H109762" s="2">
        <v>17</v>
      </c>
      <c r="I109762" s="2">
        <v>0.51400000000000001</v>
      </c>
      <c r="J109762" s="2">
        <v>7</v>
      </c>
      <c r="K109762" s="2">
        <v>7</v>
      </c>
      <c r="L109762" s="2">
        <v>11</v>
      </c>
      <c r="M109762" s="5">
        <v>10</v>
      </c>
    </row>
    <row r="109763" spans="1:13" x14ac:dyDescent="0.3">
      <c r="A109763" s="1">
        <v>15</v>
      </c>
      <c r="B109763">
        <v>2014</v>
      </c>
      <c r="C109763" s="3">
        <v>42009</v>
      </c>
      <c r="D109763" s="4" t="s">
        <v>21</v>
      </c>
      <c r="E109763" s="4" t="s">
        <v>23</v>
      </c>
      <c r="F109763" s="2">
        <v>34</v>
      </c>
      <c r="G109763" s="2">
        <v>16</v>
      </c>
      <c r="H109763" s="2">
        <v>18</v>
      </c>
      <c r="I109763" s="2">
        <v>0.47100000000000003</v>
      </c>
      <c r="J109763" s="2">
        <v>8</v>
      </c>
      <c r="K109763" s="2">
        <v>9</v>
      </c>
      <c r="L109763" s="2">
        <v>8</v>
      </c>
      <c r="M109763" s="5">
        <v>9</v>
      </c>
    </row>
    <row r="109764" spans="1:13" x14ac:dyDescent="0.3">
      <c r="A109764" s="1">
        <v>12</v>
      </c>
      <c r="B109764">
        <v>2014</v>
      </c>
      <c r="C109764" s="3">
        <v>42009</v>
      </c>
      <c r="D109764" s="4" t="s">
        <v>21</v>
      </c>
      <c r="E109764" s="4" t="s">
        <v>25</v>
      </c>
      <c r="F109764" s="2">
        <v>35</v>
      </c>
      <c r="G109764" s="2">
        <v>15</v>
      </c>
      <c r="H109764" s="2">
        <v>20</v>
      </c>
      <c r="I109764" s="2">
        <v>0.42899999999999999</v>
      </c>
      <c r="J109764" s="2">
        <v>7</v>
      </c>
      <c r="K109764" s="2">
        <v>12</v>
      </c>
      <c r="L109764" s="2">
        <v>8</v>
      </c>
      <c r="M109764" s="5">
        <v>8</v>
      </c>
    </row>
    <row r="109765" spans="1:13" x14ac:dyDescent="0.3">
      <c r="A109765" s="1">
        <v>18</v>
      </c>
      <c r="B109765">
        <v>2014</v>
      </c>
      <c r="C109765" s="3">
        <v>42009</v>
      </c>
      <c r="D109765" s="4" t="s">
        <v>21</v>
      </c>
      <c r="E109765" s="4" t="s">
        <v>34</v>
      </c>
      <c r="F109765" s="2">
        <v>36</v>
      </c>
      <c r="G109765" s="2">
        <v>14</v>
      </c>
      <c r="H109765" s="2">
        <v>22</v>
      </c>
      <c r="I109765" s="2">
        <v>0.38900000000000001</v>
      </c>
      <c r="J109765" s="2">
        <v>7</v>
      </c>
      <c r="K109765" s="2">
        <v>9</v>
      </c>
      <c r="L109765" s="2">
        <v>7</v>
      </c>
      <c r="M109765" s="5">
        <v>13</v>
      </c>
    </row>
    <row r="109766" spans="1:13" x14ac:dyDescent="0.3">
      <c r="A109766" s="1">
        <v>17</v>
      </c>
      <c r="B109766">
        <v>2014</v>
      </c>
      <c r="C109766" s="3">
        <v>42009</v>
      </c>
      <c r="D109766" s="4" t="s">
        <v>21</v>
      </c>
      <c r="E109766" s="4" t="s">
        <v>36</v>
      </c>
      <c r="F109766" s="2">
        <v>37</v>
      </c>
      <c r="G109766" s="2">
        <v>13</v>
      </c>
      <c r="H109766" s="2">
        <v>24</v>
      </c>
      <c r="I109766" s="2">
        <v>0.35100000000000003</v>
      </c>
      <c r="J109766" s="2">
        <v>4</v>
      </c>
      <c r="K109766" s="2">
        <v>12</v>
      </c>
      <c r="L109766" s="2">
        <v>9</v>
      </c>
      <c r="M109766" s="5">
        <v>12</v>
      </c>
    </row>
    <row r="109767" spans="1:13" x14ac:dyDescent="0.3">
      <c r="A109767" s="1">
        <v>2</v>
      </c>
      <c r="B109767">
        <v>2014</v>
      </c>
      <c r="C109767" s="3">
        <v>42009</v>
      </c>
      <c r="D109767" s="4" t="s">
        <v>21</v>
      </c>
      <c r="E109767" s="4" t="s">
        <v>30</v>
      </c>
      <c r="F109767" s="2">
        <v>32</v>
      </c>
      <c r="G109767" s="2">
        <v>11</v>
      </c>
      <c r="H109767" s="2">
        <v>21</v>
      </c>
      <c r="I109767" s="2">
        <v>0.34399999999999997</v>
      </c>
      <c r="J109767" s="2">
        <v>8</v>
      </c>
      <c r="K109767" s="2">
        <v>11</v>
      </c>
      <c r="L109767" s="2">
        <v>3</v>
      </c>
      <c r="M109767" s="5">
        <v>10</v>
      </c>
    </row>
    <row r="109768" spans="1:13" x14ac:dyDescent="0.3">
      <c r="A109768" s="1">
        <v>30</v>
      </c>
      <c r="B109768">
        <v>2014</v>
      </c>
      <c r="C109768" s="3">
        <v>42009</v>
      </c>
      <c r="D109768" s="4" t="s">
        <v>21</v>
      </c>
      <c r="E109768" s="4" t="s">
        <v>26</v>
      </c>
      <c r="F109768" s="2">
        <v>36</v>
      </c>
      <c r="G109768" s="2">
        <v>12</v>
      </c>
      <c r="H109768" s="2">
        <v>24</v>
      </c>
      <c r="I109768" s="2">
        <v>0.33299999999999996</v>
      </c>
      <c r="J109768" s="2">
        <v>7</v>
      </c>
      <c r="K109768" s="2">
        <v>12</v>
      </c>
      <c r="L109768" s="2">
        <v>5</v>
      </c>
      <c r="M109768" s="5">
        <v>12</v>
      </c>
    </row>
    <row r="109769" spans="1:13" x14ac:dyDescent="0.3">
      <c r="A109769" s="1">
        <v>29</v>
      </c>
      <c r="B109769">
        <v>2014</v>
      </c>
      <c r="C109769" s="3">
        <v>42009</v>
      </c>
      <c r="D109769" s="4" t="s">
        <v>21</v>
      </c>
      <c r="E109769" s="4" t="s">
        <v>35</v>
      </c>
      <c r="F109769" s="2">
        <v>33</v>
      </c>
      <c r="G109769" s="2">
        <v>10</v>
      </c>
      <c r="H109769" s="2">
        <v>23</v>
      </c>
      <c r="I109769" s="2">
        <v>0.30299999999999999</v>
      </c>
      <c r="J109769" s="2">
        <v>4</v>
      </c>
      <c r="K109769" s="2">
        <v>13</v>
      </c>
      <c r="L109769" s="2">
        <v>6</v>
      </c>
      <c r="M109769" s="5">
        <v>10</v>
      </c>
    </row>
    <row r="109770" spans="1:13" x14ac:dyDescent="0.3">
      <c r="A109770" s="1">
        <v>19</v>
      </c>
      <c r="B109770">
        <v>2014</v>
      </c>
      <c r="C109770" s="3">
        <v>42009</v>
      </c>
      <c r="D109770" s="4" t="s">
        <v>21</v>
      </c>
      <c r="E109770" s="4" t="s">
        <v>29</v>
      </c>
      <c r="F109770" s="2">
        <v>33</v>
      </c>
      <c r="G109770" s="2">
        <v>5</v>
      </c>
      <c r="H109770" s="2">
        <v>28</v>
      </c>
      <c r="I109770" s="2">
        <v>0.152</v>
      </c>
      <c r="J109770" s="2">
        <v>1</v>
      </c>
      <c r="K109770" s="2">
        <v>14</v>
      </c>
      <c r="L109770" s="2">
        <v>4</v>
      </c>
      <c r="M109770" s="5">
        <v>14</v>
      </c>
    </row>
    <row r="109771" spans="1:13" x14ac:dyDescent="0.3">
      <c r="A109771" s="1">
        <v>16</v>
      </c>
      <c r="B109771">
        <v>2014</v>
      </c>
      <c r="C109771" s="3">
        <v>42009</v>
      </c>
      <c r="D109771" s="4" t="s">
        <v>21</v>
      </c>
      <c r="E109771" s="4" t="s">
        <v>28</v>
      </c>
      <c r="F109771" s="2">
        <v>37</v>
      </c>
      <c r="G109771" s="2">
        <v>5</v>
      </c>
      <c r="H109771" s="2">
        <v>32</v>
      </c>
      <c r="I109771" s="2">
        <v>0.13500000000000001</v>
      </c>
      <c r="J109771" s="2">
        <v>3</v>
      </c>
      <c r="K109771" s="2">
        <v>15</v>
      </c>
      <c r="L109771" s="2">
        <v>2</v>
      </c>
      <c r="M109771" s="5">
        <v>17</v>
      </c>
    </row>
    <row r="109772" spans="1:13" x14ac:dyDescent="0.3">
      <c r="A109772" s="1">
        <v>1</v>
      </c>
      <c r="B109772">
        <v>2014</v>
      </c>
      <c r="C109772" s="3">
        <v>42008</v>
      </c>
      <c r="D109772" s="4" t="s">
        <v>21</v>
      </c>
      <c r="E109772" s="4" t="s">
        <v>33</v>
      </c>
      <c r="F109772" s="2">
        <v>33</v>
      </c>
      <c r="G109772" s="2">
        <v>25</v>
      </c>
      <c r="H109772" s="2">
        <v>8</v>
      </c>
      <c r="I109772" s="2">
        <v>0.75800000000000001</v>
      </c>
      <c r="J109772" s="2">
        <v>14</v>
      </c>
      <c r="K109772" s="2">
        <v>3</v>
      </c>
      <c r="L109772" s="2">
        <v>11</v>
      </c>
      <c r="M109772" s="5">
        <v>5</v>
      </c>
    </row>
    <row r="109773" spans="1:13" x14ac:dyDescent="0.3">
      <c r="A109773" s="1">
        <v>5</v>
      </c>
      <c r="B109773">
        <v>2014</v>
      </c>
      <c r="C109773" s="3">
        <v>42008</v>
      </c>
      <c r="D109773" s="4" t="s">
        <v>21</v>
      </c>
      <c r="E109773" s="4" t="s">
        <v>24</v>
      </c>
      <c r="F109773" s="2">
        <v>34</v>
      </c>
      <c r="G109773" s="2">
        <v>24</v>
      </c>
      <c r="H109773" s="2">
        <v>10</v>
      </c>
      <c r="I109773" s="2">
        <v>0.70599999999999996</v>
      </c>
      <c r="J109773" s="2">
        <v>10</v>
      </c>
      <c r="K109773" s="2">
        <v>6</v>
      </c>
      <c r="L109773" s="2">
        <v>14</v>
      </c>
      <c r="M109773" s="5">
        <v>4</v>
      </c>
    </row>
    <row r="109774" spans="1:13" x14ac:dyDescent="0.3">
      <c r="A109774" s="1">
        <v>25</v>
      </c>
      <c r="B109774">
        <v>2014</v>
      </c>
      <c r="C109774" s="3">
        <v>42008</v>
      </c>
      <c r="D109774" s="4" t="s">
        <v>21</v>
      </c>
      <c r="E109774" s="4" t="s">
        <v>32</v>
      </c>
      <c r="F109774" s="2">
        <v>34</v>
      </c>
      <c r="G109774" s="2">
        <v>24</v>
      </c>
      <c r="H109774" s="2">
        <v>10</v>
      </c>
      <c r="I109774" s="2">
        <v>0.70599999999999996</v>
      </c>
      <c r="J109774" s="2">
        <v>14</v>
      </c>
      <c r="K109774" s="2">
        <v>3</v>
      </c>
      <c r="L109774" s="2">
        <v>10</v>
      </c>
      <c r="M109774" s="5">
        <v>7</v>
      </c>
    </row>
    <row r="109775" spans="1:13" x14ac:dyDescent="0.3">
      <c r="A109775" s="1">
        <v>28</v>
      </c>
      <c r="B109775">
        <v>2014</v>
      </c>
      <c r="C109775" s="3">
        <v>42008</v>
      </c>
      <c r="D109775" s="4" t="s">
        <v>21</v>
      </c>
      <c r="E109775" s="4" t="s">
        <v>22</v>
      </c>
      <c r="F109775" s="2">
        <v>33</v>
      </c>
      <c r="G109775" s="2">
        <v>22</v>
      </c>
      <c r="H109775" s="2">
        <v>11</v>
      </c>
      <c r="I109775" s="2">
        <v>0.66700000000000004</v>
      </c>
      <c r="J109775" s="2">
        <v>14</v>
      </c>
      <c r="K109775" s="2">
        <v>4</v>
      </c>
      <c r="L109775" s="2">
        <v>8</v>
      </c>
      <c r="M109775" s="5">
        <v>7</v>
      </c>
    </row>
    <row r="109776" spans="1:13" x14ac:dyDescent="0.3">
      <c r="A109776" s="1">
        <v>3</v>
      </c>
      <c r="B109776">
        <v>2014</v>
      </c>
      <c r="C109776" s="3">
        <v>42008</v>
      </c>
      <c r="D109776" s="4" t="s">
        <v>21</v>
      </c>
      <c r="E109776" s="4" t="s">
        <v>27</v>
      </c>
      <c r="F109776" s="2">
        <v>34</v>
      </c>
      <c r="G109776" s="2">
        <v>19</v>
      </c>
      <c r="H109776" s="2">
        <v>15</v>
      </c>
      <c r="I109776" s="2">
        <v>0.55899999999999994</v>
      </c>
      <c r="J109776" s="2">
        <v>11</v>
      </c>
      <c r="K109776" s="2">
        <v>8</v>
      </c>
      <c r="L109776" s="2">
        <v>8</v>
      </c>
      <c r="M109776" s="5">
        <v>7</v>
      </c>
    </row>
    <row r="109777" spans="1:13" x14ac:dyDescent="0.3">
      <c r="A109777" s="1">
        <v>13</v>
      </c>
      <c r="B109777">
        <v>2014</v>
      </c>
      <c r="C109777" s="3">
        <v>42008</v>
      </c>
      <c r="D109777" s="4" t="s">
        <v>21</v>
      </c>
      <c r="E109777" s="4" t="s">
        <v>31</v>
      </c>
      <c r="F109777" s="2">
        <v>35</v>
      </c>
      <c r="G109777" s="2">
        <v>18</v>
      </c>
      <c r="H109777" s="2">
        <v>17</v>
      </c>
      <c r="I109777" s="2">
        <v>0.51400000000000001</v>
      </c>
      <c r="J109777" s="2">
        <v>7</v>
      </c>
      <c r="K109777" s="2">
        <v>7</v>
      </c>
      <c r="L109777" s="2">
        <v>11</v>
      </c>
      <c r="M109777" s="5">
        <v>10</v>
      </c>
    </row>
    <row r="109778" spans="1:13" x14ac:dyDescent="0.3">
      <c r="A109778" s="1">
        <v>15</v>
      </c>
      <c r="B109778">
        <v>2014</v>
      </c>
      <c r="C109778" s="3">
        <v>42008</v>
      </c>
      <c r="D109778" s="4" t="s">
        <v>21</v>
      </c>
      <c r="E109778" s="4" t="s">
        <v>23</v>
      </c>
      <c r="F109778" s="2">
        <v>33</v>
      </c>
      <c r="G109778" s="2">
        <v>16</v>
      </c>
      <c r="H109778" s="2">
        <v>17</v>
      </c>
      <c r="I109778" s="2">
        <v>0.48499999999999999</v>
      </c>
      <c r="J109778" s="2">
        <v>8</v>
      </c>
      <c r="K109778" s="2">
        <v>8</v>
      </c>
      <c r="L109778" s="2">
        <v>8</v>
      </c>
      <c r="M109778" s="5">
        <v>9</v>
      </c>
    </row>
    <row r="109779" spans="1:13" x14ac:dyDescent="0.3">
      <c r="A109779" s="1">
        <v>12</v>
      </c>
      <c r="B109779">
        <v>2014</v>
      </c>
      <c r="C109779" s="3">
        <v>42008</v>
      </c>
      <c r="D109779" s="4" t="s">
        <v>21</v>
      </c>
      <c r="E109779" s="4" t="s">
        <v>25</v>
      </c>
      <c r="F109779" s="2">
        <v>35</v>
      </c>
      <c r="G109779" s="2">
        <v>15</v>
      </c>
      <c r="H109779" s="2">
        <v>20</v>
      </c>
      <c r="I109779" s="2">
        <v>0.42899999999999999</v>
      </c>
      <c r="J109779" s="2">
        <v>7</v>
      </c>
      <c r="K109779" s="2">
        <v>12</v>
      </c>
      <c r="L109779" s="2">
        <v>8</v>
      </c>
      <c r="M109779" s="5">
        <v>8</v>
      </c>
    </row>
    <row r="109780" spans="1:13" x14ac:dyDescent="0.3">
      <c r="A109780" s="1">
        <v>18</v>
      </c>
      <c r="B109780">
        <v>2014</v>
      </c>
      <c r="C109780" s="3">
        <v>42008</v>
      </c>
      <c r="D109780" s="4" t="s">
        <v>21</v>
      </c>
      <c r="E109780" s="4" t="s">
        <v>34</v>
      </c>
      <c r="F109780" s="2">
        <v>35</v>
      </c>
      <c r="G109780" s="2">
        <v>13</v>
      </c>
      <c r="H109780" s="2">
        <v>22</v>
      </c>
      <c r="I109780" s="2">
        <v>0.371</v>
      </c>
      <c r="J109780" s="2">
        <v>7</v>
      </c>
      <c r="K109780" s="2">
        <v>9</v>
      </c>
      <c r="L109780" s="2">
        <v>6</v>
      </c>
      <c r="M109780" s="5">
        <v>13</v>
      </c>
    </row>
    <row r="109781" spans="1:13" x14ac:dyDescent="0.3">
      <c r="A109781" s="1">
        <v>2</v>
      </c>
      <c r="B109781">
        <v>2014</v>
      </c>
      <c r="C109781" s="3">
        <v>42008</v>
      </c>
      <c r="D109781" s="4" t="s">
        <v>21</v>
      </c>
      <c r="E109781" s="4" t="s">
        <v>30</v>
      </c>
      <c r="F109781" s="2">
        <v>31</v>
      </c>
      <c r="G109781" s="2">
        <v>11</v>
      </c>
      <c r="H109781" s="2">
        <v>20</v>
      </c>
      <c r="I109781" s="2">
        <v>0.35499999999999998</v>
      </c>
      <c r="J109781" s="2">
        <v>8</v>
      </c>
      <c r="K109781" s="2">
        <v>10</v>
      </c>
      <c r="L109781" s="2">
        <v>3</v>
      </c>
      <c r="M109781" s="5">
        <v>10</v>
      </c>
    </row>
    <row r="109782" spans="1:13" x14ac:dyDescent="0.3">
      <c r="A109782" s="1">
        <v>17</v>
      </c>
      <c r="B109782">
        <v>2014</v>
      </c>
      <c r="C109782" s="3">
        <v>42008</v>
      </c>
      <c r="D109782" s="4" t="s">
        <v>21</v>
      </c>
      <c r="E109782" s="4" t="s">
        <v>36</v>
      </c>
      <c r="F109782" s="2">
        <v>37</v>
      </c>
      <c r="G109782" s="2">
        <v>13</v>
      </c>
      <c r="H109782" s="2">
        <v>24</v>
      </c>
      <c r="I109782" s="2">
        <v>0.35100000000000003</v>
      </c>
      <c r="J109782" s="2">
        <v>4</v>
      </c>
      <c r="K109782" s="2">
        <v>12</v>
      </c>
      <c r="L109782" s="2">
        <v>9</v>
      </c>
      <c r="M109782" s="5">
        <v>12</v>
      </c>
    </row>
    <row r="109783" spans="1:13" x14ac:dyDescent="0.3">
      <c r="A109783" s="1">
        <v>30</v>
      </c>
      <c r="B109783">
        <v>2014</v>
      </c>
      <c r="C109783" s="3">
        <v>42008</v>
      </c>
      <c r="D109783" s="4" t="s">
        <v>21</v>
      </c>
      <c r="E109783" s="4" t="s">
        <v>26</v>
      </c>
      <c r="F109783" s="2">
        <v>35</v>
      </c>
      <c r="G109783" s="2">
        <v>11</v>
      </c>
      <c r="H109783" s="2">
        <v>24</v>
      </c>
      <c r="I109783" s="2">
        <v>0.314</v>
      </c>
      <c r="J109783" s="2">
        <v>7</v>
      </c>
      <c r="K109783" s="2">
        <v>12</v>
      </c>
      <c r="L109783" s="2">
        <v>4</v>
      </c>
      <c r="M109783" s="5">
        <v>12</v>
      </c>
    </row>
    <row r="109784" spans="1:13" x14ac:dyDescent="0.3">
      <c r="A109784" s="1">
        <v>29</v>
      </c>
      <c r="B109784">
        <v>2014</v>
      </c>
      <c r="C109784" s="3">
        <v>42008</v>
      </c>
      <c r="D109784" s="4" t="s">
        <v>21</v>
      </c>
      <c r="E109784" s="4" t="s">
        <v>35</v>
      </c>
      <c r="F109784" s="2">
        <v>33</v>
      </c>
      <c r="G109784" s="2">
        <v>10</v>
      </c>
      <c r="H109784" s="2">
        <v>23</v>
      </c>
      <c r="I109784" s="2">
        <v>0.30299999999999999</v>
      </c>
      <c r="J109784" s="2">
        <v>4</v>
      </c>
      <c r="K109784" s="2">
        <v>13</v>
      </c>
      <c r="L109784" s="2">
        <v>6</v>
      </c>
      <c r="M109784" s="5">
        <v>10</v>
      </c>
    </row>
    <row r="109785" spans="1:13" x14ac:dyDescent="0.3">
      <c r="A109785" s="1">
        <v>16</v>
      </c>
      <c r="B109785">
        <v>2014</v>
      </c>
      <c r="C109785" s="3">
        <v>42008</v>
      </c>
      <c r="D109785" s="4" t="s">
        <v>21</v>
      </c>
      <c r="E109785" s="4" t="s">
        <v>28</v>
      </c>
      <c r="F109785" s="2">
        <v>36</v>
      </c>
      <c r="G109785" s="2">
        <v>5</v>
      </c>
      <c r="H109785" s="2">
        <v>31</v>
      </c>
      <c r="I109785" s="2">
        <v>0.13900000000000001</v>
      </c>
      <c r="J109785" s="2">
        <v>3</v>
      </c>
      <c r="K109785" s="2">
        <v>15</v>
      </c>
      <c r="L109785" s="2">
        <v>2</v>
      </c>
      <c r="M109785" s="5">
        <v>16</v>
      </c>
    </row>
    <row r="109786" spans="1:13" x14ac:dyDescent="0.3">
      <c r="A109786" s="1">
        <v>19</v>
      </c>
      <c r="B109786">
        <v>2014</v>
      </c>
      <c r="C109786" s="3">
        <v>42008</v>
      </c>
      <c r="D109786" s="4" t="s">
        <v>21</v>
      </c>
      <c r="E109786" s="4" t="s">
        <v>29</v>
      </c>
      <c r="F109786" s="2">
        <v>32</v>
      </c>
      <c r="G109786" s="2">
        <v>4</v>
      </c>
      <c r="H109786" s="2">
        <v>28</v>
      </c>
      <c r="I109786" s="2">
        <v>0.125</v>
      </c>
      <c r="J109786" s="2">
        <v>0</v>
      </c>
      <c r="K109786" s="2">
        <v>14</v>
      </c>
      <c r="L109786" s="2">
        <v>4</v>
      </c>
      <c r="M109786" s="5">
        <v>14</v>
      </c>
    </row>
    <row r="109787" spans="1:13" x14ac:dyDescent="0.3">
      <c r="A109787" s="1">
        <v>1</v>
      </c>
      <c r="B109787">
        <v>2014</v>
      </c>
      <c r="C109787" s="3">
        <v>42007</v>
      </c>
      <c r="D109787" s="4" t="s">
        <v>21</v>
      </c>
      <c r="E109787" s="4" t="s">
        <v>33</v>
      </c>
      <c r="F109787" s="2">
        <v>33</v>
      </c>
      <c r="G109787" s="2">
        <v>25</v>
      </c>
      <c r="H109787" s="2">
        <v>8</v>
      </c>
      <c r="I109787" s="2">
        <v>0.75800000000000001</v>
      </c>
      <c r="J109787" s="2">
        <v>14</v>
      </c>
      <c r="K109787" s="2">
        <v>3</v>
      </c>
      <c r="L109787" s="2">
        <v>11</v>
      </c>
      <c r="M109787" s="5">
        <v>5</v>
      </c>
    </row>
    <row r="109788" spans="1:13" x14ac:dyDescent="0.3">
      <c r="A109788" s="1">
        <v>25</v>
      </c>
      <c r="B109788">
        <v>2014</v>
      </c>
      <c r="C109788" s="3">
        <v>42007</v>
      </c>
      <c r="D109788" s="4" t="s">
        <v>21</v>
      </c>
      <c r="E109788" s="4" t="s">
        <v>32</v>
      </c>
      <c r="F109788" s="2">
        <v>33</v>
      </c>
      <c r="G109788" s="2">
        <v>24</v>
      </c>
      <c r="H109788" s="2">
        <v>9</v>
      </c>
      <c r="I109788" s="2">
        <v>0.72699999999999998</v>
      </c>
      <c r="J109788" s="2">
        <v>14</v>
      </c>
      <c r="K109788" s="2">
        <v>3</v>
      </c>
      <c r="L109788" s="2">
        <v>10</v>
      </c>
      <c r="M109788" s="5">
        <v>6</v>
      </c>
    </row>
    <row r="109789" spans="1:13" x14ac:dyDescent="0.3">
      <c r="A109789" s="1">
        <v>5</v>
      </c>
      <c r="B109789">
        <v>2014</v>
      </c>
      <c r="C109789" s="3">
        <v>42007</v>
      </c>
      <c r="D109789" s="4" t="s">
        <v>21</v>
      </c>
      <c r="E109789" s="4" t="s">
        <v>24</v>
      </c>
      <c r="F109789" s="2">
        <v>34</v>
      </c>
      <c r="G109789" s="2">
        <v>24</v>
      </c>
      <c r="H109789" s="2">
        <v>10</v>
      </c>
      <c r="I109789" s="2">
        <v>0.70599999999999996</v>
      </c>
      <c r="J109789" s="2">
        <v>10</v>
      </c>
      <c r="K109789" s="2">
        <v>6</v>
      </c>
      <c r="L109789" s="2">
        <v>14</v>
      </c>
      <c r="M109789" s="5">
        <v>4</v>
      </c>
    </row>
    <row r="109790" spans="1:13" x14ac:dyDescent="0.3">
      <c r="A109790" s="1">
        <v>28</v>
      </c>
      <c r="B109790">
        <v>2014</v>
      </c>
      <c r="C109790" s="3">
        <v>42007</v>
      </c>
      <c r="D109790" s="4" t="s">
        <v>21</v>
      </c>
      <c r="E109790" s="4" t="s">
        <v>22</v>
      </c>
      <c r="F109790" s="2">
        <v>33</v>
      </c>
      <c r="G109790" s="2">
        <v>22</v>
      </c>
      <c r="H109790" s="2">
        <v>11</v>
      </c>
      <c r="I109790" s="2">
        <v>0.66700000000000004</v>
      </c>
      <c r="J109790" s="2">
        <v>14</v>
      </c>
      <c r="K109790" s="2">
        <v>4</v>
      </c>
      <c r="L109790" s="2">
        <v>8</v>
      </c>
      <c r="M109790" s="5">
        <v>7</v>
      </c>
    </row>
    <row r="109791" spans="1:13" x14ac:dyDescent="0.3">
      <c r="A109791" s="1">
        <v>3</v>
      </c>
      <c r="B109791">
        <v>2014</v>
      </c>
      <c r="C109791" s="3">
        <v>42007</v>
      </c>
      <c r="D109791" s="4" t="s">
        <v>21</v>
      </c>
      <c r="E109791" s="4" t="s">
        <v>27</v>
      </c>
      <c r="F109791" s="2">
        <v>33</v>
      </c>
      <c r="G109791" s="2">
        <v>19</v>
      </c>
      <c r="H109791" s="2">
        <v>14</v>
      </c>
      <c r="I109791" s="2">
        <v>0.57600000000000007</v>
      </c>
      <c r="J109791" s="2">
        <v>11</v>
      </c>
      <c r="K109791" s="2">
        <v>7</v>
      </c>
      <c r="L109791" s="2">
        <v>8</v>
      </c>
      <c r="M109791" s="5">
        <v>7</v>
      </c>
    </row>
    <row r="109792" spans="1:13" x14ac:dyDescent="0.3">
      <c r="A109792" s="1">
        <v>13</v>
      </c>
      <c r="B109792">
        <v>2014</v>
      </c>
      <c r="C109792" s="3">
        <v>42007</v>
      </c>
      <c r="D109792" s="4" t="s">
        <v>21</v>
      </c>
      <c r="E109792" s="4" t="s">
        <v>31</v>
      </c>
      <c r="F109792" s="2">
        <v>34</v>
      </c>
      <c r="G109792" s="2">
        <v>17</v>
      </c>
      <c r="H109792" s="2">
        <v>17</v>
      </c>
      <c r="I109792" s="2">
        <v>0.5</v>
      </c>
      <c r="J109792" s="2">
        <v>7</v>
      </c>
      <c r="K109792" s="2">
        <v>7</v>
      </c>
      <c r="L109792" s="2">
        <v>10</v>
      </c>
      <c r="M109792" s="5">
        <v>10</v>
      </c>
    </row>
    <row r="109793" spans="1:13" x14ac:dyDescent="0.3">
      <c r="A109793" s="1">
        <v>15</v>
      </c>
      <c r="B109793">
        <v>2014</v>
      </c>
      <c r="C109793" s="3">
        <v>42007</v>
      </c>
      <c r="D109793" s="4" t="s">
        <v>21</v>
      </c>
      <c r="E109793" s="4" t="s">
        <v>23</v>
      </c>
      <c r="F109793" s="2">
        <v>32</v>
      </c>
      <c r="G109793" s="2">
        <v>16</v>
      </c>
      <c r="H109793" s="2">
        <v>16</v>
      </c>
      <c r="I109793" s="2">
        <v>0.5</v>
      </c>
      <c r="J109793" s="2">
        <v>8</v>
      </c>
      <c r="K109793" s="2">
        <v>8</v>
      </c>
      <c r="L109793" s="2">
        <v>8</v>
      </c>
      <c r="M109793" s="5">
        <v>8</v>
      </c>
    </row>
    <row r="109794" spans="1:13" x14ac:dyDescent="0.3">
      <c r="A109794" s="1">
        <v>12</v>
      </c>
      <c r="B109794">
        <v>2014</v>
      </c>
      <c r="C109794" s="3">
        <v>42007</v>
      </c>
      <c r="D109794" s="4" t="s">
        <v>21</v>
      </c>
      <c r="E109794" s="4" t="s">
        <v>25</v>
      </c>
      <c r="F109794" s="2">
        <v>34</v>
      </c>
      <c r="G109794" s="2">
        <v>14</v>
      </c>
      <c r="H109794" s="2">
        <v>20</v>
      </c>
      <c r="I109794" s="2">
        <v>0.41200000000000003</v>
      </c>
      <c r="J109794" s="2">
        <v>6</v>
      </c>
      <c r="K109794" s="2">
        <v>12</v>
      </c>
      <c r="L109794" s="2">
        <v>8</v>
      </c>
      <c r="M109794" s="5">
        <v>8</v>
      </c>
    </row>
    <row r="109795" spans="1:13" x14ac:dyDescent="0.3">
      <c r="A109795" s="1">
        <v>18</v>
      </c>
      <c r="B109795">
        <v>2014</v>
      </c>
      <c r="C109795" s="3">
        <v>42007</v>
      </c>
      <c r="D109795" s="4" t="s">
        <v>21</v>
      </c>
      <c r="E109795" s="4" t="s">
        <v>34</v>
      </c>
      <c r="F109795" s="2">
        <v>34</v>
      </c>
      <c r="G109795" s="2">
        <v>13</v>
      </c>
      <c r="H109795" s="2">
        <v>21</v>
      </c>
      <c r="I109795" s="2">
        <v>0.38200000000000001</v>
      </c>
      <c r="J109795" s="2">
        <v>7</v>
      </c>
      <c r="K109795" s="2">
        <v>9</v>
      </c>
      <c r="L109795" s="2">
        <v>6</v>
      </c>
      <c r="M109795" s="5">
        <v>12</v>
      </c>
    </row>
    <row r="109796" spans="1:13" x14ac:dyDescent="0.3">
      <c r="A109796" s="1">
        <v>2</v>
      </c>
      <c r="B109796">
        <v>2014</v>
      </c>
      <c r="C109796" s="3">
        <v>42007</v>
      </c>
      <c r="D109796" s="4" t="s">
        <v>21</v>
      </c>
      <c r="E109796" s="4" t="s">
        <v>30</v>
      </c>
      <c r="F109796" s="2">
        <v>31</v>
      </c>
      <c r="G109796" s="2">
        <v>11</v>
      </c>
      <c r="H109796" s="2">
        <v>20</v>
      </c>
      <c r="I109796" s="2">
        <v>0.35499999999999998</v>
      </c>
      <c r="J109796" s="2">
        <v>8</v>
      </c>
      <c r="K109796" s="2">
        <v>10</v>
      </c>
      <c r="L109796" s="2">
        <v>3</v>
      </c>
      <c r="M109796" s="5">
        <v>10</v>
      </c>
    </row>
    <row r="109797" spans="1:13" x14ac:dyDescent="0.3">
      <c r="A109797" s="1">
        <v>17</v>
      </c>
      <c r="B109797">
        <v>2014</v>
      </c>
      <c r="C109797" s="3">
        <v>42007</v>
      </c>
      <c r="D109797" s="4" t="s">
        <v>21</v>
      </c>
      <c r="E109797" s="4" t="s">
        <v>36</v>
      </c>
      <c r="F109797" s="2">
        <v>37</v>
      </c>
      <c r="G109797" s="2">
        <v>13</v>
      </c>
      <c r="H109797" s="2">
        <v>24</v>
      </c>
      <c r="I109797" s="2">
        <v>0.35100000000000003</v>
      </c>
      <c r="J109797" s="2">
        <v>4</v>
      </c>
      <c r="K109797" s="2">
        <v>12</v>
      </c>
      <c r="L109797" s="2">
        <v>9</v>
      </c>
      <c r="M109797" s="5">
        <v>12</v>
      </c>
    </row>
    <row r="109798" spans="1:13" x14ac:dyDescent="0.3">
      <c r="A109798" s="1">
        <v>30</v>
      </c>
      <c r="B109798">
        <v>2014</v>
      </c>
      <c r="C109798" s="3">
        <v>42007</v>
      </c>
      <c r="D109798" s="4" t="s">
        <v>21</v>
      </c>
      <c r="E109798" s="4" t="s">
        <v>26</v>
      </c>
      <c r="F109798" s="2">
        <v>35</v>
      </c>
      <c r="G109798" s="2">
        <v>11</v>
      </c>
      <c r="H109798" s="2">
        <v>24</v>
      </c>
      <c r="I109798" s="2">
        <v>0.314</v>
      </c>
      <c r="J109798" s="2">
        <v>7</v>
      </c>
      <c r="K109798" s="2">
        <v>12</v>
      </c>
      <c r="L109798" s="2">
        <v>4</v>
      </c>
      <c r="M109798" s="5">
        <v>12</v>
      </c>
    </row>
    <row r="109799" spans="1:13" x14ac:dyDescent="0.3">
      <c r="A109799" s="1">
        <v>29</v>
      </c>
      <c r="B109799">
        <v>2014</v>
      </c>
      <c r="C109799" s="3">
        <v>42007</v>
      </c>
      <c r="D109799" s="4" t="s">
        <v>21</v>
      </c>
      <c r="E109799" s="4" t="s">
        <v>35</v>
      </c>
      <c r="F109799" s="2">
        <v>32</v>
      </c>
      <c r="G109799" s="2">
        <v>9</v>
      </c>
      <c r="H109799" s="2">
        <v>23</v>
      </c>
      <c r="I109799" s="2">
        <v>0.28100000000000003</v>
      </c>
      <c r="J109799" s="2">
        <v>3</v>
      </c>
      <c r="K109799" s="2">
        <v>13</v>
      </c>
      <c r="L109799" s="2">
        <v>6</v>
      </c>
      <c r="M109799" s="5">
        <v>10</v>
      </c>
    </row>
    <row r="109800" spans="1:13" x14ac:dyDescent="0.3">
      <c r="A109800" s="1">
        <v>16</v>
      </c>
      <c r="B109800">
        <v>2014</v>
      </c>
      <c r="C109800" s="3">
        <v>42007</v>
      </c>
      <c r="D109800" s="4" t="s">
        <v>21</v>
      </c>
      <c r="E109800" s="4" t="s">
        <v>28</v>
      </c>
      <c r="F109800" s="2">
        <v>35</v>
      </c>
      <c r="G109800" s="2">
        <v>5</v>
      </c>
      <c r="H109800" s="2">
        <v>30</v>
      </c>
      <c r="I109800" s="2">
        <v>0.14300000000000002</v>
      </c>
      <c r="J109800" s="2">
        <v>3</v>
      </c>
      <c r="K109800" s="2">
        <v>14</v>
      </c>
      <c r="L109800" s="2">
        <v>2</v>
      </c>
      <c r="M109800" s="5">
        <v>16</v>
      </c>
    </row>
    <row r="109801" spans="1:13" x14ac:dyDescent="0.3">
      <c r="A109801" s="1">
        <v>19</v>
      </c>
      <c r="B109801">
        <v>2014</v>
      </c>
      <c r="C109801" s="3">
        <v>42007</v>
      </c>
      <c r="D109801" s="4" t="s">
        <v>21</v>
      </c>
      <c r="E109801" s="4" t="s">
        <v>29</v>
      </c>
      <c r="F109801" s="2">
        <v>32</v>
      </c>
      <c r="G109801" s="2">
        <v>4</v>
      </c>
      <c r="H109801" s="2">
        <v>28</v>
      </c>
      <c r="I109801" s="2">
        <v>0.125</v>
      </c>
      <c r="J109801" s="2">
        <v>0</v>
      </c>
      <c r="K109801" s="2">
        <v>14</v>
      </c>
      <c r="L109801" s="2">
        <v>4</v>
      </c>
      <c r="M109801" s="5">
        <v>14</v>
      </c>
    </row>
    <row r="109802" spans="1:13" x14ac:dyDescent="0.3">
      <c r="A109802" s="1">
        <v>1</v>
      </c>
      <c r="B109802">
        <v>2014</v>
      </c>
      <c r="C109802" s="3">
        <v>42006</v>
      </c>
      <c r="D109802" s="4" t="s">
        <v>21</v>
      </c>
      <c r="E109802" s="4" t="s">
        <v>33</v>
      </c>
      <c r="F109802" s="2">
        <v>32</v>
      </c>
      <c r="G109802" s="2">
        <v>24</v>
      </c>
      <c r="H109802" s="2">
        <v>8</v>
      </c>
      <c r="I109802" s="2">
        <v>0.75</v>
      </c>
      <c r="J109802" s="2">
        <v>14</v>
      </c>
      <c r="K109802" s="2">
        <v>3</v>
      </c>
      <c r="L109802" s="2">
        <v>10</v>
      </c>
      <c r="M109802" s="5">
        <v>5</v>
      </c>
    </row>
    <row r="109803" spans="1:13" x14ac:dyDescent="0.3">
      <c r="A109803" s="1">
        <v>25</v>
      </c>
      <c r="B109803">
        <v>2014</v>
      </c>
      <c r="C109803" s="3">
        <v>42006</v>
      </c>
      <c r="D109803" s="4" t="s">
        <v>21</v>
      </c>
      <c r="E109803" s="4" t="s">
        <v>32</v>
      </c>
      <c r="F109803" s="2">
        <v>33</v>
      </c>
      <c r="G109803" s="2">
        <v>24</v>
      </c>
      <c r="H109803" s="2">
        <v>9</v>
      </c>
      <c r="I109803" s="2">
        <v>0.72699999999999998</v>
      </c>
      <c r="J109803" s="2">
        <v>14</v>
      </c>
      <c r="K109803" s="2">
        <v>3</v>
      </c>
      <c r="L109803" s="2">
        <v>10</v>
      </c>
      <c r="M109803" s="5">
        <v>6</v>
      </c>
    </row>
    <row r="109804" spans="1:13" x14ac:dyDescent="0.3">
      <c r="A109804" s="1">
        <v>5</v>
      </c>
      <c r="B109804">
        <v>2014</v>
      </c>
      <c r="C109804" s="3">
        <v>42006</v>
      </c>
      <c r="D109804" s="4" t="s">
        <v>21</v>
      </c>
      <c r="E109804" s="4" t="s">
        <v>24</v>
      </c>
      <c r="F109804" s="2">
        <v>33</v>
      </c>
      <c r="G109804" s="2">
        <v>23</v>
      </c>
      <c r="H109804" s="2">
        <v>10</v>
      </c>
      <c r="I109804" s="2">
        <v>0.69700000000000006</v>
      </c>
      <c r="J109804" s="2">
        <v>9</v>
      </c>
      <c r="K109804" s="2">
        <v>6</v>
      </c>
      <c r="L109804" s="2">
        <v>14</v>
      </c>
      <c r="M109804" s="5">
        <v>4</v>
      </c>
    </row>
    <row r="109805" spans="1:13" x14ac:dyDescent="0.3">
      <c r="A109805" s="1">
        <v>28</v>
      </c>
      <c r="B109805">
        <v>2014</v>
      </c>
      <c r="C109805" s="3">
        <v>42006</v>
      </c>
      <c r="D109805" s="4" t="s">
        <v>21</v>
      </c>
      <c r="E109805" s="4" t="s">
        <v>22</v>
      </c>
      <c r="F109805" s="2">
        <v>32</v>
      </c>
      <c r="G109805" s="2">
        <v>22</v>
      </c>
      <c r="H109805" s="2">
        <v>10</v>
      </c>
      <c r="I109805" s="2">
        <v>0.68799999999999994</v>
      </c>
      <c r="J109805" s="2">
        <v>14</v>
      </c>
      <c r="K109805" s="2">
        <v>4</v>
      </c>
      <c r="L109805" s="2">
        <v>8</v>
      </c>
      <c r="M109805" s="5">
        <v>6</v>
      </c>
    </row>
    <row r="109806" spans="1:13" x14ac:dyDescent="0.3">
      <c r="A109806" s="1">
        <v>3</v>
      </c>
      <c r="B109806">
        <v>2014</v>
      </c>
      <c r="C109806" s="3">
        <v>42006</v>
      </c>
      <c r="D109806" s="4" t="s">
        <v>21</v>
      </c>
      <c r="E109806" s="4" t="s">
        <v>27</v>
      </c>
      <c r="F109806" s="2">
        <v>33</v>
      </c>
      <c r="G109806" s="2">
        <v>19</v>
      </c>
      <c r="H109806" s="2">
        <v>14</v>
      </c>
      <c r="I109806" s="2">
        <v>0.57600000000000007</v>
      </c>
      <c r="J109806" s="2">
        <v>11</v>
      </c>
      <c r="K109806" s="2">
        <v>7</v>
      </c>
      <c r="L109806" s="2">
        <v>8</v>
      </c>
      <c r="M109806" s="5">
        <v>7</v>
      </c>
    </row>
    <row r="109807" spans="1:13" x14ac:dyDescent="0.3">
      <c r="A109807" s="1">
        <v>13</v>
      </c>
      <c r="B109807">
        <v>2014</v>
      </c>
      <c r="C109807" s="3">
        <v>42006</v>
      </c>
      <c r="D109807" s="4" t="s">
        <v>21</v>
      </c>
      <c r="E109807" s="4" t="s">
        <v>31</v>
      </c>
      <c r="F109807" s="2">
        <v>34</v>
      </c>
      <c r="G109807" s="2">
        <v>17</v>
      </c>
      <c r="H109807" s="2">
        <v>17</v>
      </c>
      <c r="I109807" s="2">
        <v>0.5</v>
      </c>
      <c r="J109807" s="2">
        <v>7</v>
      </c>
      <c r="K109807" s="2">
        <v>7</v>
      </c>
      <c r="L109807" s="2">
        <v>10</v>
      </c>
      <c r="M109807" s="5">
        <v>10</v>
      </c>
    </row>
    <row r="109808" spans="1:13" x14ac:dyDescent="0.3">
      <c r="A109808" s="1">
        <v>15</v>
      </c>
      <c r="B109808">
        <v>2014</v>
      </c>
      <c r="C109808" s="3">
        <v>42006</v>
      </c>
      <c r="D109808" s="4" t="s">
        <v>21</v>
      </c>
      <c r="E109808" s="4" t="s">
        <v>23</v>
      </c>
      <c r="F109808" s="2">
        <v>32</v>
      </c>
      <c r="G109808" s="2">
        <v>16</v>
      </c>
      <c r="H109808" s="2">
        <v>16</v>
      </c>
      <c r="I109808" s="2">
        <v>0.5</v>
      </c>
      <c r="J109808" s="2">
        <v>8</v>
      </c>
      <c r="K109808" s="2">
        <v>8</v>
      </c>
      <c r="L109808" s="2">
        <v>8</v>
      </c>
      <c r="M109808" s="5">
        <v>8</v>
      </c>
    </row>
    <row r="109809" spans="1:13" x14ac:dyDescent="0.3">
      <c r="A109809" s="1">
        <v>12</v>
      </c>
      <c r="B109809">
        <v>2014</v>
      </c>
      <c r="C109809" s="3">
        <v>42006</v>
      </c>
      <c r="D109809" s="4" t="s">
        <v>21</v>
      </c>
      <c r="E109809" s="4" t="s">
        <v>25</v>
      </c>
      <c r="F109809" s="2">
        <v>33</v>
      </c>
      <c r="G109809" s="2">
        <v>14</v>
      </c>
      <c r="H109809" s="2">
        <v>19</v>
      </c>
      <c r="I109809" s="2">
        <v>0.42399999999999999</v>
      </c>
      <c r="J109809" s="2">
        <v>6</v>
      </c>
      <c r="K109809" s="2">
        <v>12</v>
      </c>
      <c r="L109809" s="2">
        <v>8</v>
      </c>
      <c r="M109809" s="5">
        <v>7</v>
      </c>
    </row>
    <row r="109810" spans="1:13" x14ac:dyDescent="0.3">
      <c r="A109810" s="1">
        <v>18</v>
      </c>
      <c r="B109810">
        <v>2014</v>
      </c>
      <c r="C109810" s="3">
        <v>42006</v>
      </c>
      <c r="D109810" s="4" t="s">
        <v>21</v>
      </c>
      <c r="E109810" s="4" t="s">
        <v>34</v>
      </c>
      <c r="F109810" s="2">
        <v>34</v>
      </c>
      <c r="G109810" s="2">
        <v>13</v>
      </c>
      <c r="H109810" s="2">
        <v>21</v>
      </c>
      <c r="I109810" s="2">
        <v>0.38200000000000001</v>
      </c>
      <c r="J109810" s="2">
        <v>7</v>
      </c>
      <c r="K109810" s="2">
        <v>9</v>
      </c>
      <c r="L109810" s="2">
        <v>6</v>
      </c>
      <c r="M109810" s="5">
        <v>12</v>
      </c>
    </row>
    <row r="109811" spans="1:13" x14ac:dyDescent="0.3">
      <c r="A109811" s="1">
        <v>2</v>
      </c>
      <c r="B109811">
        <v>2014</v>
      </c>
      <c r="C109811" s="3">
        <v>42006</v>
      </c>
      <c r="D109811" s="4" t="s">
        <v>21</v>
      </c>
      <c r="E109811" s="4" t="s">
        <v>30</v>
      </c>
      <c r="F109811" s="2">
        <v>30</v>
      </c>
      <c r="G109811" s="2">
        <v>11</v>
      </c>
      <c r="H109811" s="2">
        <v>19</v>
      </c>
      <c r="I109811" s="2">
        <v>0.3670000000000001</v>
      </c>
      <c r="J109811" s="2">
        <v>8</v>
      </c>
      <c r="K109811" s="2">
        <v>10</v>
      </c>
      <c r="L109811" s="2">
        <v>3</v>
      </c>
      <c r="M109811" s="5">
        <v>9</v>
      </c>
    </row>
    <row r="109812" spans="1:13" x14ac:dyDescent="0.3">
      <c r="A109812" s="1">
        <v>17</v>
      </c>
      <c r="B109812">
        <v>2014</v>
      </c>
      <c r="C109812" s="3">
        <v>42006</v>
      </c>
      <c r="D109812" s="4" t="s">
        <v>21</v>
      </c>
      <c r="E109812" s="4" t="s">
        <v>36</v>
      </c>
      <c r="F109812" s="2">
        <v>36</v>
      </c>
      <c r="G109812" s="2">
        <v>13</v>
      </c>
      <c r="H109812" s="2">
        <v>23</v>
      </c>
      <c r="I109812" s="2">
        <v>0.36099999999999999</v>
      </c>
      <c r="J109812" s="2">
        <v>4</v>
      </c>
      <c r="K109812" s="2">
        <v>11</v>
      </c>
      <c r="L109812" s="2">
        <v>9</v>
      </c>
      <c r="M109812" s="5">
        <v>12</v>
      </c>
    </row>
    <row r="109813" spans="1:13" x14ac:dyDescent="0.3">
      <c r="A109813" s="1">
        <v>30</v>
      </c>
      <c r="B109813">
        <v>2014</v>
      </c>
      <c r="C109813" s="3">
        <v>42006</v>
      </c>
      <c r="D109813" s="4" t="s">
        <v>21</v>
      </c>
      <c r="E109813" s="4" t="s">
        <v>26</v>
      </c>
      <c r="F109813" s="2">
        <v>34</v>
      </c>
      <c r="G109813" s="2">
        <v>10</v>
      </c>
      <c r="H109813" s="2">
        <v>24</v>
      </c>
      <c r="I109813" s="2">
        <v>0.29399999999999998</v>
      </c>
      <c r="J109813" s="2">
        <v>7</v>
      </c>
      <c r="K109813" s="2">
        <v>12</v>
      </c>
      <c r="L109813" s="2">
        <v>3</v>
      </c>
      <c r="M109813" s="5">
        <v>12</v>
      </c>
    </row>
    <row r="109814" spans="1:13" x14ac:dyDescent="0.3">
      <c r="A109814" s="1">
        <v>29</v>
      </c>
      <c r="B109814">
        <v>2014</v>
      </c>
      <c r="C109814" s="3">
        <v>42006</v>
      </c>
      <c r="D109814" s="4" t="s">
        <v>21</v>
      </c>
      <c r="E109814" s="4" t="s">
        <v>35</v>
      </c>
      <c r="F109814" s="2">
        <v>32</v>
      </c>
      <c r="G109814" s="2">
        <v>9</v>
      </c>
      <c r="H109814" s="2">
        <v>23</v>
      </c>
      <c r="I109814" s="2">
        <v>0.28100000000000003</v>
      </c>
      <c r="J109814" s="2">
        <v>3</v>
      </c>
      <c r="K109814" s="2">
        <v>13</v>
      </c>
      <c r="L109814" s="2">
        <v>6</v>
      </c>
      <c r="M109814" s="5">
        <v>10</v>
      </c>
    </row>
    <row r="109815" spans="1:13" x14ac:dyDescent="0.3">
      <c r="A109815" s="1">
        <v>16</v>
      </c>
      <c r="B109815">
        <v>2014</v>
      </c>
      <c r="C109815" s="3">
        <v>42006</v>
      </c>
      <c r="D109815" s="4" t="s">
        <v>21</v>
      </c>
      <c r="E109815" s="4" t="s">
        <v>28</v>
      </c>
      <c r="F109815" s="2">
        <v>35</v>
      </c>
      <c r="G109815" s="2">
        <v>5</v>
      </c>
      <c r="H109815" s="2">
        <v>30</v>
      </c>
      <c r="I109815" s="2">
        <v>0.14300000000000002</v>
      </c>
      <c r="J109815" s="2">
        <v>3</v>
      </c>
      <c r="K109815" s="2">
        <v>14</v>
      </c>
      <c r="L109815" s="2">
        <v>2</v>
      </c>
      <c r="M109815" s="5">
        <v>16</v>
      </c>
    </row>
    <row r="109816" spans="1:13" x14ac:dyDescent="0.3">
      <c r="A109816" s="1">
        <v>19</v>
      </c>
      <c r="B109816">
        <v>2014</v>
      </c>
      <c r="C109816" s="3">
        <v>42006</v>
      </c>
      <c r="D109816" s="4" t="s">
        <v>21</v>
      </c>
      <c r="E109816" s="4" t="s">
        <v>29</v>
      </c>
      <c r="F109816" s="2">
        <v>31</v>
      </c>
      <c r="G109816" s="2">
        <v>4</v>
      </c>
      <c r="H109816" s="2">
        <v>27</v>
      </c>
      <c r="I109816" s="2">
        <v>0.129</v>
      </c>
      <c r="J109816" s="2">
        <v>0</v>
      </c>
      <c r="K109816" s="2">
        <v>14</v>
      </c>
      <c r="L109816" s="2">
        <v>4</v>
      </c>
      <c r="M109816" s="5">
        <v>13</v>
      </c>
    </row>
    <row r="109817" spans="1:13" x14ac:dyDescent="0.3">
      <c r="A109817" s="1">
        <v>25</v>
      </c>
      <c r="B109817">
        <v>2014</v>
      </c>
      <c r="C109817" s="3">
        <v>42005</v>
      </c>
      <c r="D109817" s="4" t="s">
        <v>21</v>
      </c>
      <c r="E109817" s="4" t="s">
        <v>32</v>
      </c>
      <c r="F109817" s="2">
        <v>32</v>
      </c>
      <c r="G109817" s="2">
        <v>24</v>
      </c>
      <c r="H109817" s="2">
        <v>8</v>
      </c>
      <c r="I109817" s="2">
        <v>0.75</v>
      </c>
      <c r="J109817" s="2">
        <v>14</v>
      </c>
      <c r="K109817" s="2">
        <v>3</v>
      </c>
      <c r="L109817" s="2">
        <v>10</v>
      </c>
      <c r="M109817" s="5">
        <v>5</v>
      </c>
    </row>
    <row r="109818" spans="1:13" x14ac:dyDescent="0.3">
      <c r="A109818" s="1">
        <v>1</v>
      </c>
      <c r="B109818">
        <v>2014</v>
      </c>
      <c r="C109818" s="3">
        <v>42005</v>
      </c>
      <c r="D109818" s="4" t="s">
        <v>21</v>
      </c>
      <c r="E109818" s="4" t="s">
        <v>33</v>
      </c>
      <c r="F109818" s="2">
        <v>31</v>
      </c>
      <c r="G109818" s="2">
        <v>23</v>
      </c>
      <c r="H109818" s="2">
        <v>8</v>
      </c>
      <c r="I109818" s="2">
        <v>0.74199999999999999</v>
      </c>
      <c r="J109818" s="2">
        <v>14</v>
      </c>
      <c r="K109818" s="2">
        <v>3</v>
      </c>
      <c r="L109818" s="2">
        <v>9</v>
      </c>
      <c r="M109818" s="5">
        <v>5</v>
      </c>
    </row>
    <row r="109819" spans="1:13" x14ac:dyDescent="0.3">
      <c r="A109819" s="1">
        <v>28</v>
      </c>
      <c r="B109819">
        <v>2014</v>
      </c>
      <c r="C109819" s="3">
        <v>42005</v>
      </c>
      <c r="D109819" s="4" t="s">
        <v>21</v>
      </c>
      <c r="E109819" s="4" t="s">
        <v>22</v>
      </c>
      <c r="F109819" s="2">
        <v>31</v>
      </c>
      <c r="G109819" s="2">
        <v>22</v>
      </c>
      <c r="H109819" s="2">
        <v>9</v>
      </c>
      <c r="I109819" s="2">
        <v>0.71</v>
      </c>
      <c r="J109819" s="2">
        <v>14</v>
      </c>
      <c r="K109819" s="2">
        <v>4</v>
      </c>
      <c r="L109819" s="2">
        <v>8</v>
      </c>
      <c r="M109819" s="5">
        <v>5</v>
      </c>
    </row>
    <row r="109820" spans="1:13" x14ac:dyDescent="0.3">
      <c r="A109820" s="1">
        <v>5</v>
      </c>
      <c r="B109820">
        <v>2014</v>
      </c>
      <c r="C109820" s="3">
        <v>42005</v>
      </c>
      <c r="D109820" s="4" t="s">
        <v>21</v>
      </c>
      <c r="E109820" s="4" t="s">
        <v>24</v>
      </c>
      <c r="F109820" s="2">
        <v>33</v>
      </c>
      <c r="G109820" s="2">
        <v>23</v>
      </c>
      <c r="H109820" s="2">
        <v>10</v>
      </c>
      <c r="I109820" s="2">
        <v>0.69700000000000006</v>
      </c>
      <c r="J109820" s="2">
        <v>9</v>
      </c>
      <c r="K109820" s="2">
        <v>6</v>
      </c>
      <c r="L109820" s="2">
        <v>14</v>
      </c>
      <c r="M109820" s="5">
        <v>4</v>
      </c>
    </row>
    <row r="109821" spans="1:13" x14ac:dyDescent="0.3">
      <c r="A109821" s="1">
        <v>3</v>
      </c>
      <c r="B109821">
        <v>2014</v>
      </c>
      <c r="C109821" s="3">
        <v>42005</v>
      </c>
      <c r="D109821" s="4" t="s">
        <v>21</v>
      </c>
      <c r="E109821" s="4" t="s">
        <v>27</v>
      </c>
      <c r="F109821" s="2">
        <v>32</v>
      </c>
      <c r="G109821" s="2">
        <v>18</v>
      </c>
      <c r="H109821" s="2">
        <v>14</v>
      </c>
      <c r="I109821" s="2">
        <v>0.56299999999999994</v>
      </c>
      <c r="J109821" s="2">
        <v>11</v>
      </c>
      <c r="K109821" s="2">
        <v>7</v>
      </c>
      <c r="L109821" s="2">
        <v>7</v>
      </c>
      <c r="M109821" s="5">
        <v>7</v>
      </c>
    </row>
    <row r="109822" spans="1:13" x14ac:dyDescent="0.3">
      <c r="A109822" s="1">
        <v>13</v>
      </c>
      <c r="B109822">
        <v>2014</v>
      </c>
      <c r="C109822" s="3">
        <v>42005</v>
      </c>
      <c r="D109822" s="4" t="s">
        <v>21</v>
      </c>
      <c r="E109822" s="4" t="s">
        <v>31</v>
      </c>
      <c r="F109822" s="2">
        <v>33</v>
      </c>
      <c r="G109822" s="2">
        <v>17</v>
      </c>
      <c r="H109822" s="2">
        <v>16</v>
      </c>
      <c r="I109822" s="2">
        <v>0.51500000000000001</v>
      </c>
      <c r="J109822" s="2">
        <v>7</v>
      </c>
      <c r="K109822" s="2">
        <v>6</v>
      </c>
      <c r="L109822" s="2">
        <v>10</v>
      </c>
      <c r="M109822" s="5">
        <v>10</v>
      </c>
    </row>
    <row r="109823" spans="1:13" x14ac:dyDescent="0.3">
      <c r="A109823" s="1">
        <v>15</v>
      </c>
      <c r="B109823">
        <v>2014</v>
      </c>
      <c r="C109823" s="3">
        <v>42005</v>
      </c>
      <c r="D109823" s="4" t="s">
        <v>21</v>
      </c>
      <c r="E109823" s="4" t="s">
        <v>23</v>
      </c>
      <c r="F109823" s="2">
        <v>31</v>
      </c>
      <c r="G109823" s="2">
        <v>15</v>
      </c>
      <c r="H109823" s="2">
        <v>16</v>
      </c>
      <c r="I109823" s="2">
        <v>0.48399999999999999</v>
      </c>
      <c r="J109823" s="2">
        <v>8</v>
      </c>
      <c r="K109823" s="2">
        <v>8</v>
      </c>
      <c r="L109823" s="2">
        <v>7</v>
      </c>
      <c r="M109823" s="5">
        <v>8</v>
      </c>
    </row>
    <row r="109824" spans="1:13" x14ac:dyDescent="0.3">
      <c r="A109824" s="1">
        <v>12</v>
      </c>
      <c r="B109824">
        <v>2014</v>
      </c>
      <c r="C109824" s="3">
        <v>42005</v>
      </c>
      <c r="D109824" s="4" t="s">
        <v>21</v>
      </c>
      <c r="E109824" s="4" t="s">
        <v>25</v>
      </c>
      <c r="F109824" s="2">
        <v>33</v>
      </c>
      <c r="G109824" s="2">
        <v>14</v>
      </c>
      <c r="H109824" s="2">
        <v>19</v>
      </c>
      <c r="I109824" s="2">
        <v>0.42399999999999999</v>
      </c>
      <c r="J109824" s="2">
        <v>6</v>
      </c>
      <c r="K109824" s="2">
        <v>12</v>
      </c>
      <c r="L109824" s="2">
        <v>8</v>
      </c>
      <c r="M109824" s="5">
        <v>7</v>
      </c>
    </row>
    <row r="109825" spans="1:13" x14ac:dyDescent="0.3">
      <c r="A109825" s="1">
        <v>2</v>
      </c>
      <c r="B109825">
        <v>2014</v>
      </c>
      <c r="C109825" s="3">
        <v>42005</v>
      </c>
      <c r="D109825" s="4" t="s">
        <v>21</v>
      </c>
      <c r="E109825" s="4" t="s">
        <v>30</v>
      </c>
      <c r="F109825" s="2">
        <v>29</v>
      </c>
      <c r="G109825" s="2">
        <v>11</v>
      </c>
      <c r="H109825" s="2">
        <v>18</v>
      </c>
      <c r="I109825" s="2">
        <v>0.379</v>
      </c>
      <c r="J109825" s="2">
        <v>8</v>
      </c>
      <c r="K109825" s="2">
        <v>9</v>
      </c>
      <c r="L109825" s="2">
        <v>3</v>
      </c>
      <c r="M109825" s="5">
        <v>9</v>
      </c>
    </row>
    <row r="109826" spans="1:13" x14ac:dyDescent="0.3">
      <c r="A109826" s="1">
        <v>17</v>
      </c>
      <c r="B109826">
        <v>2014</v>
      </c>
      <c r="C109826" s="3">
        <v>42005</v>
      </c>
      <c r="D109826" s="4" t="s">
        <v>21</v>
      </c>
      <c r="E109826" s="4" t="s">
        <v>36</v>
      </c>
      <c r="F109826" s="2">
        <v>35</v>
      </c>
      <c r="G109826" s="2">
        <v>13</v>
      </c>
      <c r="H109826" s="2">
        <v>22</v>
      </c>
      <c r="I109826" s="2">
        <v>0.371</v>
      </c>
      <c r="J109826" s="2">
        <v>4</v>
      </c>
      <c r="K109826" s="2">
        <v>10</v>
      </c>
      <c r="L109826" s="2">
        <v>9</v>
      </c>
      <c r="M109826" s="5">
        <v>12</v>
      </c>
    </row>
    <row r="109827" spans="1:13" x14ac:dyDescent="0.3">
      <c r="A109827" s="1">
        <v>18</v>
      </c>
      <c r="B109827">
        <v>2014</v>
      </c>
      <c r="C109827" s="3">
        <v>42005</v>
      </c>
      <c r="D109827" s="4" t="s">
        <v>21</v>
      </c>
      <c r="E109827" s="4" t="s">
        <v>34</v>
      </c>
      <c r="F109827" s="2">
        <v>33</v>
      </c>
      <c r="G109827" s="2">
        <v>12</v>
      </c>
      <c r="H109827" s="2">
        <v>21</v>
      </c>
      <c r="I109827" s="2">
        <v>0.36399999999999999</v>
      </c>
      <c r="J109827" s="2">
        <v>7</v>
      </c>
      <c r="K109827" s="2">
        <v>9</v>
      </c>
      <c r="L109827" s="2">
        <v>5</v>
      </c>
      <c r="M109827" s="5">
        <v>12</v>
      </c>
    </row>
    <row r="109828" spans="1:13" x14ac:dyDescent="0.3">
      <c r="A109828" s="1">
        <v>30</v>
      </c>
      <c r="B109828">
        <v>2014</v>
      </c>
      <c r="C109828" s="3">
        <v>42005</v>
      </c>
      <c r="D109828" s="4" t="s">
        <v>21</v>
      </c>
      <c r="E109828" s="4" t="s">
        <v>26</v>
      </c>
      <c r="F109828" s="2">
        <v>33</v>
      </c>
      <c r="G109828" s="2">
        <v>10</v>
      </c>
      <c r="H109828" s="2">
        <v>23</v>
      </c>
      <c r="I109828" s="2">
        <v>0.30299999999999999</v>
      </c>
      <c r="J109828" s="2">
        <v>7</v>
      </c>
      <c r="K109828" s="2">
        <v>11</v>
      </c>
      <c r="L109828" s="2">
        <v>3</v>
      </c>
      <c r="M109828" s="5">
        <v>12</v>
      </c>
    </row>
    <row r="109829" spans="1:13" x14ac:dyDescent="0.3">
      <c r="A109829" s="1">
        <v>29</v>
      </c>
      <c r="B109829">
        <v>2014</v>
      </c>
      <c r="C109829" s="3">
        <v>42005</v>
      </c>
      <c r="D109829" s="4" t="s">
        <v>21</v>
      </c>
      <c r="E109829" s="4" t="s">
        <v>35</v>
      </c>
      <c r="F109829" s="2">
        <v>31</v>
      </c>
      <c r="G109829" s="2">
        <v>8</v>
      </c>
      <c r="H109829" s="2">
        <v>23</v>
      </c>
      <c r="I109829" s="2">
        <v>0.25800000000000001</v>
      </c>
      <c r="J109829" s="2">
        <v>3</v>
      </c>
      <c r="K109829" s="2">
        <v>13</v>
      </c>
      <c r="L109829" s="2">
        <v>5</v>
      </c>
      <c r="M109829" s="5">
        <v>10</v>
      </c>
    </row>
    <row r="109830" spans="1:13" x14ac:dyDescent="0.3">
      <c r="A109830" s="1">
        <v>16</v>
      </c>
      <c r="B109830">
        <v>2014</v>
      </c>
      <c r="C109830" s="3">
        <v>42005</v>
      </c>
      <c r="D109830" s="4" t="s">
        <v>21</v>
      </c>
      <c r="E109830" s="4" t="s">
        <v>28</v>
      </c>
      <c r="F109830" s="2">
        <v>34</v>
      </c>
      <c r="G109830" s="2">
        <v>5</v>
      </c>
      <c r="H109830" s="2">
        <v>29</v>
      </c>
      <c r="I109830" s="2">
        <v>0.14699999999999999</v>
      </c>
      <c r="J109830" s="2">
        <v>3</v>
      </c>
      <c r="K109830" s="2">
        <v>13</v>
      </c>
      <c r="L109830" s="2">
        <v>2</v>
      </c>
      <c r="M109830" s="5">
        <v>16</v>
      </c>
    </row>
    <row r="109831" spans="1:13" x14ac:dyDescent="0.3">
      <c r="A109831" s="1">
        <v>19</v>
      </c>
      <c r="B109831">
        <v>2014</v>
      </c>
      <c r="C109831" s="3">
        <v>42005</v>
      </c>
      <c r="D109831" s="4" t="s">
        <v>21</v>
      </c>
      <c r="E109831" s="4" t="s">
        <v>29</v>
      </c>
      <c r="F109831" s="2">
        <v>30</v>
      </c>
      <c r="G109831" s="2">
        <v>4</v>
      </c>
      <c r="H109831" s="2">
        <v>26</v>
      </c>
      <c r="I109831" s="2">
        <v>0.13300000000000001</v>
      </c>
      <c r="J109831" s="2">
        <v>0</v>
      </c>
      <c r="K109831" s="2">
        <v>14</v>
      </c>
      <c r="L109831" s="2">
        <v>4</v>
      </c>
      <c r="M109831" s="5">
        <v>12</v>
      </c>
    </row>
    <row r="109832" spans="1:13" x14ac:dyDescent="0.3">
      <c r="A109832" s="1">
        <v>25</v>
      </c>
      <c r="B109832">
        <v>2014</v>
      </c>
      <c r="C109832" s="3">
        <v>42004</v>
      </c>
      <c r="D109832" s="4" t="s">
        <v>21</v>
      </c>
      <c r="E109832" s="4" t="s">
        <v>32</v>
      </c>
      <c r="F109832" s="2">
        <v>32</v>
      </c>
      <c r="G109832" s="2">
        <v>24</v>
      </c>
      <c r="H109832" s="2">
        <v>8</v>
      </c>
      <c r="I109832" s="2">
        <v>0.75</v>
      </c>
      <c r="J109832" s="2">
        <v>14</v>
      </c>
      <c r="K109832" s="2">
        <v>3</v>
      </c>
      <c r="L109832" s="2">
        <v>10</v>
      </c>
      <c r="M109832" s="5">
        <v>5</v>
      </c>
    </row>
    <row r="109833" spans="1:13" x14ac:dyDescent="0.3">
      <c r="A109833" s="1">
        <v>1</v>
      </c>
      <c r="B109833">
        <v>2014</v>
      </c>
      <c r="C109833" s="3">
        <v>42004</v>
      </c>
      <c r="D109833" s="4" t="s">
        <v>21</v>
      </c>
      <c r="E109833" s="4" t="s">
        <v>33</v>
      </c>
      <c r="F109833" s="2">
        <v>31</v>
      </c>
      <c r="G109833" s="2">
        <v>23</v>
      </c>
      <c r="H109833" s="2">
        <v>8</v>
      </c>
      <c r="I109833" s="2">
        <v>0.74199999999999999</v>
      </c>
      <c r="J109833" s="2">
        <v>14</v>
      </c>
      <c r="K109833" s="2">
        <v>3</v>
      </c>
      <c r="L109833" s="2">
        <v>9</v>
      </c>
      <c r="M109833" s="5">
        <v>5</v>
      </c>
    </row>
    <row r="109834" spans="1:13" x14ac:dyDescent="0.3">
      <c r="A109834" s="1">
        <v>28</v>
      </c>
      <c r="B109834">
        <v>2014</v>
      </c>
      <c r="C109834" s="3">
        <v>42004</v>
      </c>
      <c r="D109834" s="4" t="s">
        <v>21</v>
      </c>
      <c r="E109834" s="4" t="s">
        <v>22</v>
      </c>
      <c r="F109834" s="2">
        <v>31</v>
      </c>
      <c r="G109834" s="2">
        <v>22</v>
      </c>
      <c r="H109834" s="2">
        <v>9</v>
      </c>
      <c r="I109834" s="2">
        <v>0.71</v>
      </c>
      <c r="J109834" s="2">
        <v>14</v>
      </c>
      <c r="K109834" s="2">
        <v>4</v>
      </c>
      <c r="L109834" s="2">
        <v>8</v>
      </c>
      <c r="M109834" s="5">
        <v>5</v>
      </c>
    </row>
    <row r="109835" spans="1:13" x14ac:dyDescent="0.3">
      <c r="A109835" s="1">
        <v>5</v>
      </c>
      <c r="B109835">
        <v>2014</v>
      </c>
      <c r="C109835" s="3">
        <v>42004</v>
      </c>
      <c r="D109835" s="4" t="s">
        <v>21</v>
      </c>
      <c r="E109835" s="4" t="s">
        <v>24</v>
      </c>
      <c r="F109835" s="2">
        <v>32</v>
      </c>
      <c r="G109835" s="2">
        <v>22</v>
      </c>
      <c r="H109835" s="2">
        <v>10</v>
      </c>
      <c r="I109835" s="2">
        <v>0.68799999999999994</v>
      </c>
      <c r="J109835" s="2">
        <v>8</v>
      </c>
      <c r="K109835" s="2">
        <v>6</v>
      </c>
      <c r="L109835" s="2">
        <v>14</v>
      </c>
      <c r="M109835" s="5">
        <v>4</v>
      </c>
    </row>
    <row r="109836" spans="1:13" x14ac:dyDescent="0.3">
      <c r="A109836" s="1">
        <v>3</v>
      </c>
      <c r="B109836">
        <v>2014</v>
      </c>
      <c r="C109836" s="3">
        <v>42004</v>
      </c>
      <c r="D109836" s="4" t="s">
        <v>21</v>
      </c>
      <c r="E109836" s="4" t="s">
        <v>27</v>
      </c>
      <c r="F109836" s="2">
        <v>32</v>
      </c>
      <c r="G109836" s="2">
        <v>18</v>
      </c>
      <c r="H109836" s="2">
        <v>14</v>
      </c>
      <c r="I109836" s="2">
        <v>0.56299999999999994</v>
      </c>
      <c r="J109836" s="2">
        <v>11</v>
      </c>
      <c r="K109836" s="2">
        <v>7</v>
      </c>
      <c r="L109836" s="2">
        <v>7</v>
      </c>
      <c r="M109836" s="5">
        <v>7</v>
      </c>
    </row>
    <row r="109837" spans="1:13" x14ac:dyDescent="0.3">
      <c r="A109837" s="1">
        <v>13</v>
      </c>
      <c r="B109837">
        <v>2014</v>
      </c>
      <c r="C109837" s="3">
        <v>42004</v>
      </c>
      <c r="D109837" s="4" t="s">
        <v>21</v>
      </c>
      <c r="E109837" s="4" t="s">
        <v>31</v>
      </c>
      <c r="F109837" s="2">
        <v>33</v>
      </c>
      <c r="G109837" s="2">
        <v>17</v>
      </c>
      <c r="H109837" s="2">
        <v>16</v>
      </c>
      <c r="I109837" s="2">
        <v>0.51500000000000001</v>
      </c>
      <c r="J109837" s="2">
        <v>7</v>
      </c>
      <c r="K109837" s="2">
        <v>6</v>
      </c>
      <c r="L109837" s="2">
        <v>10</v>
      </c>
      <c r="M109837" s="5">
        <v>10</v>
      </c>
    </row>
    <row r="109838" spans="1:13" x14ac:dyDescent="0.3">
      <c r="A109838" s="1">
        <v>15</v>
      </c>
      <c r="B109838">
        <v>2014</v>
      </c>
      <c r="C109838" s="3">
        <v>42004</v>
      </c>
      <c r="D109838" s="4" t="s">
        <v>21</v>
      </c>
      <c r="E109838" s="4" t="s">
        <v>23</v>
      </c>
      <c r="F109838" s="2">
        <v>31</v>
      </c>
      <c r="G109838" s="2">
        <v>15</v>
      </c>
      <c r="H109838" s="2">
        <v>16</v>
      </c>
      <c r="I109838" s="2">
        <v>0.48399999999999999</v>
      </c>
      <c r="J109838" s="2">
        <v>8</v>
      </c>
      <c r="K109838" s="2">
        <v>8</v>
      </c>
      <c r="L109838" s="2">
        <v>7</v>
      </c>
      <c r="M109838" s="5">
        <v>8</v>
      </c>
    </row>
    <row r="109839" spans="1:13" x14ac:dyDescent="0.3">
      <c r="A109839" s="1">
        <v>12</v>
      </c>
      <c r="B109839">
        <v>2014</v>
      </c>
      <c r="C109839" s="3">
        <v>42004</v>
      </c>
      <c r="D109839" s="4" t="s">
        <v>21</v>
      </c>
      <c r="E109839" s="4" t="s">
        <v>25</v>
      </c>
      <c r="F109839" s="2">
        <v>33</v>
      </c>
      <c r="G109839" s="2">
        <v>14</v>
      </c>
      <c r="H109839" s="2">
        <v>19</v>
      </c>
      <c r="I109839" s="2">
        <v>0.42399999999999999</v>
      </c>
      <c r="J109839" s="2">
        <v>6</v>
      </c>
      <c r="K109839" s="2">
        <v>12</v>
      </c>
      <c r="L109839" s="2">
        <v>8</v>
      </c>
      <c r="M109839" s="5">
        <v>7</v>
      </c>
    </row>
    <row r="109840" spans="1:13" x14ac:dyDescent="0.3">
      <c r="A109840" s="1">
        <v>2</v>
      </c>
      <c r="B109840">
        <v>2014</v>
      </c>
      <c r="C109840" s="3">
        <v>42004</v>
      </c>
      <c r="D109840" s="4" t="s">
        <v>21</v>
      </c>
      <c r="E109840" s="4" t="s">
        <v>30</v>
      </c>
      <c r="F109840" s="2">
        <v>29</v>
      </c>
      <c r="G109840" s="2">
        <v>11</v>
      </c>
      <c r="H109840" s="2">
        <v>18</v>
      </c>
      <c r="I109840" s="2">
        <v>0.379</v>
      </c>
      <c r="J109840" s="2">
        <v>8</v>
      </c>
      <c r="K109840" s="2">
        <v>9</v>
      </c>
      <c r="L109840" s="2">
        <v>3</v>
      </c>
      <c r="M109840" s="5">
        <v>9</v>
      </c>
    </row>
    <row r="109841" spans="1:13" x14ac:dyDescent="0.3">
      <c r="A109841" s="1">
        <v>17</v>
      </c>
      <c r="B109841">
        <v>2014</v>
      </c>
      <c r="C109841" s="3">
        <v>42004</v>
      </c>
      <c r="D109841" s="4" t="s">
        <v>21</v>
      </c>
      <c r="E109841" s="4" t="s">
        <v>36</v>
      </c>
      <c r="F109841" s="2">
        <v>35</v>
      </c>
      <c r="G109841" s="2">
        <v>13</v>
      </c>
      <c r="H109841" s="2">
        <v>22</v>
      </c>
      <c r="I109841" s="2">
        <v>0.371</v>
      </c>
      <c r="J109841" s="2">
        <v>4</v>
      </c>
      <c r="K109841" s="2">
        <v>10</v>
      </c>
      <c r="L109841" s="2">
        <v>9</v>
      </c>
      <c r="M109841" s="5">
        <v>12</v>
      </c>
    </row>
    <row r="109842" spans="1:13" x14ac:dyDescent="0.3">
      <c r="A109842" s="1">
        <v>18</v>
      </c>
      <c r="B109842">
        <v>2014</v>
      </c>
      <c r="C109842" s="3">
        <v>42004</v>
      </c>
      <c r="D109842" s="4" t="s">
        <v>21</v>
      </c>
      <c r="E109842" s="4" t="s">
        <v>34</v>
      </c>
      <c r="F109842" s="2">
        <v>33</v>
      </c>
      <c r="G109842" s="2">
        <v>12</v>
      </c>
      <c r="H109842" s="2">
        <v>21</v>
      </c>
      <c r="I109842" s="2">
        <v>0.36399999999999999</v>
      </c>
      <c r="J109842" s="2">
        <v>7</v>
      </c>
      <c r="K109842" s="2">
        <v>9</v>
      </c>
      <c r="L109842" s="2">
        <v>5</v>
      </c>
      <c r="M109842" s="5">
        <v>12</v>
      </c>
    </row>
    <row r="109843" spans="1:13" x14ac:dyDescent="0.3">
      <c r="A109843" s="1">
        <v>30</v>
      </c>
      <c r="B109843">
        <v>2014</v>
      </c>
      <c r="C109843" s="3">
        <v>42004</v>
      </c>
      <c r="D109843" s="4" t="s">
        <v>21</v>
      </c>
      <c r="E109843" s="4" t="s">
        <v>26</v>
      </c>
      <c r="F109843" s="2">
        <v>33</v>
      </c>
      <c r="G109843" s="2">
        <v>10</v>
      </c>
      <c r="H109843" s="2">
        <v>23</v>
      </c>
      <c r="I109843" s="2">
        <v>0.30299999999999999</v>
      </c>
      <c r="J109843" s="2">
        <v>7</v>
      </c>
      <c r="K109843" s="2">
        <v>11</v>
      </c>
      <c r="L109843" s="2">
        <v>3</v>
      </c>
      <c r="M109843" s="5">
        <v>12</v>
      </c>
    </row>
    <row r="109844" spans="1:13" x14ac:dyDescent="0.3">
      <c r="A109844" s="1">
        <v>29</v>
      </c>
      <c r="B109844">
        <v>2014</v>
      </c>
      <c r="C109844" s="3">
        <v>42004</v>
      </c>
      <c r="D109844" s="4" t="s">
        <v>21</v>
      </c>
      <c r="E109844" s="4" t="s">
        <v>35</v>
      </c>
      <c r="F109844" s="2">
        <v>31</v>
      </c>
      <c r="G109844" s="2">
        <v>8</v>
      </c>
      <c r="H109844" s="2">
        <v>23</v>
      </c>
      <c r="I109844" s="2">
        <v>0.25800000000000001</v>
      </c>
      <c r="J109844" s="2">
        <v>3</v>
      </c>
      <c r="K109844" s="2">
        <v>13</v>
      </c>
      <c r="L109844" s="2">
        <v>5</v>
      </c>
      <c r="M109844" s="5">
        <v>10</v>
      </c>
    </row>
    <row r="109845" spans="1:13" x14ac:dyDescent="0.3">
      <c r="A109845" s="1">
        <v>16</v>
      </c>
      <c r="B109845">
        <v>2014</v>
      </c>
      <c r="C109845" s="3">
        <v>42004</v>
      </c>
      <c r="D109845" s="4" t="s">
        <v>21</v>
      </c>
      <c r="E109845" s="4" t="s">
        <v>28</v>
      </c>
      <c r="F109845" s="2">
        <v>34</v>
      </c>
      <c r="G109845" s="2">
        <v>5</v>
      </c>
      <c r="H109845" s="2">
        <v>29</v>
      </c>
      <c r="I109845" s="2">
        <v>0.14699999999999999</v>
      </c>
      <c r="J109845" s="2">
        <v>3</v>
      </c>
      <c r="K109845" s="2">
        <v>13</v>
      </c>
      <c r="L109845" s="2">
        <v>2</v>
      </c>
      <c r="M109845" s="5">
        <v>16</v>
      </c>
    </row>
    <row r="109846" spans="1:13" x14ac:dyDescent="0.3">
      <c r="A109846" s="1">
        <v>19</v>
      </c>
      <c r="B109846">
        <v>2014</v>
      </c>
      <c r="C109846" s="3">
        <v>42004</v>
      </c>
      <c r="D109846" s="4" t="s">
        <v>21</v>
      </c>
      <c r="E109846" s="4" t="s">
        <v>29</v>
      </c>
      <c r="F109846" s="2">
        <v>30</v>
      </c>
      <c r="G109846" s="2">
        <v>4</v>
      </c>
      <c r="H109846" s="2">
        <v>26</v>
      </c>
      <c r="I109846" s="2">
        <v>0.13300000000000001</v>
      </c>
      <c r="J109846" s="2">
        <v>0</v>
      </c>
      <c r="K109846" s="2">
        <v>14</v>
      </c>
      <c r="L109846" s="2">
        <v>4</v>
      </c>
      <c r="M109846" s="5">
        <v>12</v>
      </c>
    </row>
    <row r="109847" spans="1:13" x14ac:dyDescent="0.3">
      <c r="A109847" s="1">
        <v>25</v>
      </c>
      <c r="B109847">
        <v>2014</v>
      </c>
      <c r="C109847" s="3">
        <v>42003</v>
      </c>
      <c r="D109847" s="4" t="s">
        <v>21</v>
      </c>
      <c r="E109847" s="4" t="s">
        <v>32</v>
      </c>
      <c r="F109847" s="2">
        <v>32</v>
      </c>
      <c r="G109847" s="2">
        <v>24</v>
      </c>
      <c r="H109847" s="2">
        <v>8</v>
      </c>
      <c r="I109847" s="2">
        <v>0.75</v>
      </c>
      <c r="J109847" s="2">
        <v>14</v>
      </c>
      <c r="K109847" s="2">
        <v>3</v>
      </c>
      <c r="L109847" s="2">
        <v>10</v>
      </c>
      <c r="M109847" s="5">
        <v>5</v>
      </c>
    </row>
    <row r="109848" spans="1:13" x14ac:dyDescent="0.3">
      <c r="A109848" s="1">
        <v>1</v>
      </c>
      <c r="B109848">
        <v>2014</v>
      </c>
      <c r="C109848" s="3">
        <v>42003</v>
      </c>
      <c r="D109848" s="4" t="s">
        <v>21</v>
      </c>
      <c r="E109848" s="4" t="s">
        <v>33</v>
      </c>
      <c r="F109848" s="2">
        <v>31</v>
      </c>
      <c r="G109848" s="2">
        <v>23</v>
      </c>
      <c r="H109848" s="2">
        <v>8</v>
      </c>
      <c r="I109848" s="2">
        <v>0.74199999999999999</v>
      </c>
      <c r="J109848" s="2">
        <v>14</v>
      </c>
      <c r="K109848" s="2">
        <v>3</v>
      </c>
      <c r="L109848" s="2">
        <v>9</v>
      </c>
      <c r="M109848" s="5">
        <v>5</v>
      </c>
    </row>
    <row r="109849" spans="1:13" x14ac:dyDescent="0.3">
      <c r="A109849" s="1">
        <v>28</v>
      </c>
      <c r="B109849">
        <v>2014</v>
      </c>
      <c r="C109849" s="3">
        <v>42003</v>
      </c>
      <c r="D109849" s="4" t="s">
        <v>21</v>
      </c>
      <c r="E109849" s="4" t="s">
        <v>22</v>
      </c>
      <c r="F109849" s="2">
        <v>31</v>
      </c>
      <c r="G109849" s="2">
        <v>22</v>
      </c>
      <c r="H109849" s="2">
        <v>9</v>
      </c>
      <c r="I109849" s="2">
        <v>0.71</v>
      </c>
      <c r="J109849" s="2">
        <v>14</v>
      </c>
      <c r="K109849" s="2">
        <v>4</v>
      </c>
      <c r="L109849" s="2">
        <v>8</v>
      </c>
      <c r="M109849" s="5">
        <v>5</v>
      </c>
    </row>
    <row r="109850" spans="1:13" x14ac:dyDescent="0.3">
      <c r="A109850" s="1">
        <v>5</v>
      </c>
      <c r="B109850">
        <v>2014</v>
      </c>
      <c r="C109850" s="3">
        <v>42003</v>
      </c>
      <c r="D109850" s="4" t="s">
        <v>21</v>
      </c>
      <c r="E109850" s="4" t="s">
        <v>24</v>
      </c>
      <c r="F109850" s="2">
        <v>32</v>
      </c>
      <c r="G109850" s="2">
        <v>22</v>
      </c>
      <c r="H109850" s="2">
        <v>10</v>
      </c>
      <c r="I109850" s="2">
        <v>0.68799999999999994</v>
      </c>
      <c r="J109850" s="2">
        <v>8</v>
      </c>
      <c r="K109850" s="2">
        <v>6</v>
      </c>
      <c r="L109850" s="2">
        <v>14</v>
      </c>
      <c r="M109850" s="5">
        <v>4</v>
      </c>
    </row>
    <row r="109851" spans="1:13" x14ac:dyDescent="0.3">
      <c r="A109851" s="1">
        <v>3</v>
      </c>
      <c r="B109851">
        <v>2014</v>
      </c>
      <c r="C109851" s="3">
        <v>42003</v>
      </c>
      <c r="D109851" s="4" t="s">
        <v>21</v>
      </c>
      <c r="E109851" s="4" t="s">
        <v>27</v>
      </c>
      <c r="F109851" s="2">
        <v>31</v>
      </c>
      <c r="G109851" s="2">
        <v>18</v>
      </c>
      <c r="H109851" s="2">
        <v>13</v>
      </c>
      <c r="I109851" s="2">
        <v>0.58099999999999996</v>
      </c>
      <c r="J109851" s="2">
        <v>11</v>
      </c>
      <c r="K109851" s="2">
        <v>6</v>
      </c>
      <c r="L109851" s="2">
        <v>7</v>
      </c>
      <c r="M109851" s="5">
        <v>7</v>
      </c>
    </row>
    <row r="109852" spans="1:13" x14ac:dyDescent="0.3">
      <c r="A109852" s="1">
        <v>13</v>
      </c>
      <c r="B109852">
        <v>2014</v>
      </c>
      <c r="C109852" s="3">
        <v>42003</v>
      </c>
      <c r="D109852" s="4" t="s">
        <v>21</v>
      </c>
      <c r="E109852" s="4" t="s">
        <v>31</v>
      </c>
      <c r="F109852" s="2">
        <v>32</v>
      </c>
      <c r="G109852" s="2">
        <v>16</v>
      </c>
      <c r="H109852" s="2">
        <v>16</v>
      </c>
      <c r="I109852" s="2">
        <v>0.5</v>
      </c>
      <c r="J109852" s="2">
        <v>7</v>
      </c>
      <c r="K109852" s="2">
        <v>6</v>
      </c>
      <c r="L109852" s="2">
        <v>9</v>
      </c>
      <c r="M109852" s="5">
        <v>10</v>
      </c>
    </row>
    <row r="109853" spans="1:13" x14ac:dyDescent="0.3">
      <c r="A109853" s="1">
        <v>15</v>
      </c>
      <c r="B109853">
        <v>2014</v>
      </c>
      <c r="C109853" s="3">
        <v>42003</v>
      </c>
      <c r="D109853" s="4" t="s">
        <v>21</v>
      </c>
      <c r="E109853" s="4" t="s">
        <v>23</v>
      </c>
      <c r="F109853" s="2">
        <v>31</v>
      </c>
      <c r="G109853" s="2">
        <v>15</v>
      </c>
      <c r="H109853" s="2">
        <v>16</v>
      </c>
      <c r="I109853" s="2">
        <v>0.48399999999999999</v>
      </c>
      <c r="J109853" s="2">
        <v>8</v>
      </c>
      <c r="K109853" s="2">
        <v>8</v>
      </c>
      <c r="L109853" s="2">
        <v>7</v>
      </c>
      <c r="M109853" s="5">
        <v>8</v>
      </c>
    </row>
    <row r="109854" spans="1:13" x14ac:dyDescent="0.3">
      <c r="A109854" s="1">
        <v>12</v>
      </c>
      <c r="B109854">
        <v>2014</v>
      </c>
      <c r="C109854" s="3">
        <v>42003</v>
      </c>
      <c r="D109854" s="4" t="s">
        <v>21</v>
      </c>
      <c r="E109854" s="4" t="s">
        <v>25</v>
      </c>
      <c r="F109854" s="2">
        <v>32</v>
      </c>
      <c r="G109854" s="2">
        <v>14</v>
      </c>
      <c r="H109854" s="2">
        <v>18</v>
      </c>
      <c r="I109854" s="2">
        <v>0.43799999999999994</v>
      </c>
      <c r="J109854" s="2">
        <v>6</v>
      </c>
      <c r="K109854" s="2">
        <v>12</v>
      </c>
      <c r="L109854" s="2">
        <v>8</v>
      </c>
      <c r="M109854" s="5">
        <v>6</v>
      </c>
    </row>
    <row r="109855" spans="1:13" x14ac:dyDescent="0.3">
      <c r="A109855" s="1">
        <v>17</v>
      </c>
      <c r="B109855">
        <v>2014</v>
      </c>
      <c r="C109855" s="3">
        <v>42003</v>
      </c>
      <c r="D109855" s="4" t="s">
        <v>21</v>
      </c>
      <c r="E109855" s="4" t="s">
        <v>36</v>
      </c>
      <c r="F109855" s="2">
        <v>35</v>
      </c>
      <c r="G109855" s="2">
        <v>13</v>
      </c>
      <c r="H109855" s="2">
        <v>22</v>
      </c>
      <c r="I109855" s="2">
        <v>0.371</v>
      </c>
      <c r="J109855" s="2">
        <v>4</v>
      </c>
      <c r="K109855" s="2">
        <v>10</v>
      </c>
      <c r="L109855" s="2">
        <v>9</v>
      </c>
      <c r="M109855" s="5">
        <v>12</v>
      </c>
    </row>
    <row r="109856" spans="1:13" x14ac:dyDescent="0.3">
      <c r="A109856" s="1">
        <v>2</v>
      </c>
      <c r="B109856">
        <v>2014</v>
      </c>
      <c r="C109856" s="3">
        <v>42003</v>
      </c>
      <c r="D109856" s="4" t="s">
        <v>21</v>
      </c>
      <c r="E109856" s="4" t="s">
        <v>30</v>
      </c>
      <c r="F109856" s="2">
        <v>28</v>
      </c>
      <c r="G109856" s="2">
        <v>10</v>
      </c>
      <c r="H109856" s="2">
        <v>18</v>
      </c>
      <c r="I109856" s="2">
        <v>0.35700000000000004</v>
      </c>
      <c r="J109856" s="2">
        <v>7</v>
      </c>
      <c r="K109856" s="2">
        <v>9</v>
      </c>
      <c r="L109856" s="2">
        <v>3</v>
      </c>
      <c r="M109856" s="5">
        <v>9</v>
      </c>
    </row>
    <row r="109857" spans="1:13" x14ac:dyDescent="0.3">
      <c r="A109857" s="1">
        <v>18</v>
      </c>
      <c r="B109857">
        <v>2014</v>
      </c>
      <c r="C109857" s="3">
        <v>42003</v>
      </c>
      <c r="D109857" s="4" t="s">
        <v>21</v>
      </c>
      <c r="E109857" s="4" t="s">
        <v>34</v>
      </c>
      <c r="F109857" s="2">
        <v>32</v>
      </c>
      <c r="G109857" s="2">
        <v>11</v>
      </c>
      <c r="H109857" s="2">
        <v>21</v>
      </c>
      <c r="I109857" s="2">
        <v>0.34399999999999997</v>
      </c>
      <c r="J109857" s="2">
        <v>6</v>
      </c>
      <c r="K109857" s="2">
        <v>9</v>
      </c>
      <c r="L109857" s="2">
        <v>5</v>
      </c>
      <c r="M109857" s="5">
        <v>12</v>
      </c>
    </row>
    <row r="109858" spans="1:13" x14ac:dyDescent="0.3">
      <c r="A109858" s="1">
        <v>30</v>
      </c>
      <c r="B109858">
        <v>2014</v>
      </c>
      <c r="C109858" s="3">
        <v>42003</v>
      </c>
      <c r="D109858" s="4" t="s">
        <v>21</v>
      </c>
      <c r="E109858" s="4" t="s">
        <v>26</v>
      </c>
      <c r="F109858" s="2">
        <v>32</v>
      </c>
      <c r="G109858" s="2">
        <v>10</v>
      </c>
      <c r="H109858" s="2">
        <v>22</v>
      </c>
      <c r="I109858" s="2">
        <v>0.313</v>
      </c>
      <c r="J109858" s="2">
        <v>7</v>
      </c>
      <c r="K109858" s="2">
        <v>11</v>
      </c>
      <c r="L109858" s="2">
        <v>3</v>
      </c>
      <c r="M109858" s="5">
        <v>11</v>
      </c>
    </row>
    <row r="109859" spans="1:13" x14ac:dyDescent="0.3">
      <c r="A109859" s="1">
        <v>29</v>
      </c>
      <c r="B109859">
        <v>2014</v>
      </c>
      <c r="C109859" s="3">
        <v>42003</v>
      </c>
      <c r="D109859" s="4" t="s">
        <v>21</v>
      </c>
      <c r="E109859" s="4" t="s">
        <v>35</v>
      </c>
      <c r="F109859" s="2">
        <v>31</v>
      </c>
      <c r="G109859" s="2">
        <v>8</v>
      </c>
      <c r="H109859" s="2">
        <v>23</v>
      </c>
      <c r="I109859" s="2">
        <v>0.25800000000000001</v>
      </c>
      <c r="J109859" s="2">
        <v>3</v>
      </c>
      <c r="K109859" s="2">
        <v>13</v>
      </c>
      <c r="L109859" s="2">
        <v>5</v>
      </c>
      <c r="M109859" s="5">
        <v>10</v>
      </c>
    </row>
    <row r="109860" spans="1:13" x14ac:dyDescent="0.3">
      <c r="A109860" s="1">
        <v>16</v>
      </c>
      <c r="B109860">
        <v>2014</v>
      </c>
      <c r="C109860" s="3">
        <v>42003</v>
      </c>
      <c r="D109860" s="4" t="s">
        <v>21</v>
      </c>
      <c r="E109860" s="4" t="s">
        <v>28</v>
      </c>
      <c r="F109860" s="2">
        <v>33</v>
      </c>
      <c r="G109860" s="2">
        <v>5</v>
      </c>
      <c r="H109860" s="2">
        <v>28</v>
      </c>
      <c r="I109860" s="2">
        <v>0.152</v>
      </c>
      <c r="J109860" s="2">
        <v>3</v>
      </c>
      <c r="K109860" s="2">
        <v>13</v>
      </c>
      <c r="L109860" s="2">
        <v>2</v>
      </c>
      <c r="M109860" s="5">
        <v>15</v>
      </c>
    </row>
    <row r="109861" spans="1:13" x14ac:dyDescent="0.3">
      <c r="A109861" s="1">
        <v>19</v>
      </c>
      <c r="B109861">
        <v>2014</v>
      </c>
      <c r="C109861" s="3">
        <v>42003</v>
      </c>
      <c r="D109861" s="4" t="s">
        <v>21</v>
      </c>
      <c r="E109861" s="4" t="s">
        <v>29</v>
      </c>
      <c r="F109861" s="2">
        <v>30</v>
      </c>
      <c r="G109861" s="2">
        <v>4</v>
      </c>
      <c r="H109861" s="2">
        <v>26</v>
      </c>
      <c r="I109861" s="2">
        <v>0.13300000000000001</v>
      </c>
      <c r="J109861" s="2">
        <v>0</v>
      </c>
      <c r="K109861" s="2">
        <v>14</v>
      </c>
      <c r="L109861" s="2">
        <v>4</v>
      </c>
      <c r="M109861" s="5">
        <v>12</v>
      </c>
    </row>
    <row r="109862" spans="1:13" x14ac:dyDescent="0.3">
      <c r="A109862" s="1">
        <v>25</v>
      </c>
      <c r="B109862">
        <v>2014</v>
      </c>
      <c r="C109862" s="3">
        <v>42002</v>
      </c>
      <c r="D109862" s="4" t="s">
        <v>21</v>
      </c>
      <c r="E109862" s="4" t="s">
        <v>32</v>
      </c>
      <c r="F109862" s="2">
        <v>31</v>
      </c>
      <c r="G109862" s="2">
        <v>24</v>
      </c>
      <c r="H109862" s="2">
        <v>7</v>
      </c>
      <c r="I109862" s="2">
        <v>0.77400000000000002</v>
      </c>
      <c r="J109862" s="2">
        <v>14</v>
      </c>
      <c r="K109862" s="2">
        <v>3</v>
      </c>
      <c r="L109862" s="2">
        <v>10</v>
      </c>
      <c r="M109862" s="5">
        <v>4</v>
      </c>
    </row>
    <row r="109863" spans="1:13" x14ac:dyDescent="0.3">
      <c r="A109863" s="1">
        <v>1</v>
      </c>
      <c r="B109863">
        <v>2014</v>
      </c>
      <c r="C109863" s="3">
        <v>42002</v>
      </c>
      <c r="D109863" s="4" t="s">
        <v>21</v>
      </c>
      <c r="E109863" s="4" t="s">
        <v>33</v>
      </c>
      <c r="F109863" s="2">
        <v>30</v>
      </c>
      <c r="G109863" s="2">
        <v>22</v>
      </c>
      <c r="H109863" s="2">
        <v>8</v>
      </c>
      <c r="I109863" s="2">
        <v>0.73299999999999998</v>
      </c>
      <c r="J109863" s="2">
        <v>13</v>
      </c>
      <c r="K109863" s="2">
        <v>3</v>
      </c>
      <c r="L109863" s="2">
        <v>9</v>
      </c>
      <c r="M109863" s="5">
        <v>5</v>
      </c>
    </row>
    <row r="109864" spans="1:13" x14ac:dyDescent="0.3">
      <c r="A109864" s="1">
        <v>28</v>
      </c>
      <c r="B109864">
        <v>2014</v>
      </c>
      <c r="C109864" s="3">
        <v>42002</v>
      </c>
      <c r="D109864" s="4" t="s">
        <v>21</v>
      </c>
      <c r="E109864" s="4" t="s">
        <v>22</v>
      </c>
      <c r="F109864" s="2">
        <v>30</v>
      </c>
      <c r="G109864" s="2">
        <v>22</v>
      </c>
      <c r="H109864" s="2">
        <v>8</v>
      </c>
      <c r="I109864" s="2">
        <v>0.73299999999999998</v>
      </c>
      <c r="J109864" s="2">
        <v>14</v>
      </c>
      <c r="K109864" s="2">
        <v>4</v>
      </c>
      <c r="L109864" s="2">
        <v>8</v>
      </c>
      <c r="M109864" s="5">
        <v>4</v>
      </c>
    </row>
    <row r="109865" spans="1:13" x14ac:dyDescent="0.3">
      <c r="A109865" s="1">
        <v>5</v>
      </c>
      <c r="B109865">
        <v>2014</v>
      </c>
      <c r="C109865" s="3">
        <v>42002</v>
      </c>
      <c r="D109865" s="4" t="s">
        <v>21</v>
      </c>
      <c r="E109865" s="4" t="s">
        <v>24</v>
      </c>
      <c r="F109865" s="2">
        <v>31</v>
      </c>
      <c r="G109865" s="2">
        <v>22</v>
      </c>
      <c r="H109865" s="2">
        <v>9</v>
      </c>
      <c r="I109865" s="2">
        <v>0.71</v>
      </c>
      <c r="J109865" s="2">
        <v>8</v>
      </c>
      <c r="K109865" s="2">
        <v>5</v>
      </c>
      <c r="L109865" s="2">
        <v>14</v>
      </c>
      <c r="M109865" s="5">
        <v>4</v>
      </c>
    </row>
    <row r="109866" spans="1:13" x14ac:dyDescent="0.3">
      <c r="A109866" s="1">
        <v>3</v>
      </c>
      <c r="B109866">
        <v>2014</v>
      </c>
      <c r="C109866" s="3">
        <v>42002</v>
      </c>
      <c r="D109866" s="4" t="s">
        <v>21</v>
      </c>
      <c r="E109866" s="4" t="s">
        <v>27</v>
      </c>
      <c r="F109866" s="2">
        <v>30</v>
      </c>
      <c r="G109866" s="2">
        <v>18</v>
      </c>
      <c r="H109866" s="2">
        <v>12</v>
      </c>
      <c r="I109866" s="2">
        <v>0.6</v>
      </c>
      <c r="J109866" s="2">
        <v>11</v>
      </c>
      <c r="K109866" s="2">
        <v>6</v>
      </c>
      <c r="L109866" s="2">
        <v>7</v>
      </c>
      <c r="M109866" s="5">
        <v>6</v>
      </c>
    </row>
    <row r="109867" spans="1:13" x14ac:dyDescent="0.3">
      <c r="A109867" s="1">
        <v>13</v>
      </c>
      <c r="B109867">
        <v>2014</v>
      </c>
      <c r="C109867" s="3">
        <v>42002</v>
      </c>
      <c r="D109867" s="4" t="s">
        <v>21</v>
      </c>
      <c r="E109867" s="4" t="s">
        <v>31</v>
      </c>
      <c r="F109867" s="2">
        <v>32</v>
      </c>
      <c r="G109867" s="2">
        <v>16</v>
      </c>
      <c r="H109867" s="2">
        <v>16</v>
      </c>
      <c r="I109867" s="2">
        <v>0.5</v>
      </c>
      <c r="J109867" s="2">
        <v>7</v>
      </c>
      <c r="K109867" s="2">
        <v>6</v>
      </c>
      <c r="L109867" s="2">
        <v>9</v>
      </c>
      <c r="M109867" s="5">
        <v>10</v>
      </c>
    </row>
    <row r="109868" spans="1:13" x14ac:dyDescent="0.3">
      <c r="A109868" s="1">
        <v>15</v>
      </c>
      <c r="B109868">
        <v>2014</v>
      </c>
      <c r="C109868" s="3">
        <v>42002</v>
      </c>
      <c r="D109868" s="4" t="s">
        <v>21</v>
      </c>
      <c r="E109868" s="4" t="s">
        <v>23</v>
      </c>
      <c r="F109868" s="2">
        <v>30</v>
      </c>
      <c r="G109868" s="2">
        <v>14</v>
      </c>
      <c r="H109868" s="2">
        <v>16</v>
      </c>
      <c r="I109868" s="2">
        <v>0.46700000000000003</v>
      </c>
      <c r="J109868" s="2">
        <v>8</v>
      </c>
      <c r="K109868" s="2">
        <v>8</v>
      </c>
      <c r="L109868" s="2">
        <v>6</v>
      </c>
      <c r="M109868" s="5">
        <v>8</v>
      </c>
    </row>
    <row r="109869" spans="1:13" x14ac:dyDescent="0.3">
      <c r="A109869" s="1">
        <v>12</v>
      </c>
      <c r="B109869">
        <v>2014</v>
      </c>
      <c r="C109869" s="3">
        <v>42002</v>
      </c>
      <c r="D109869" s="4" t="s">
        <v>21</v>
      </c>
      <c r="E109869" s="4" t="s">
        <v>25</v>
      </c>
      <c r="F109869" s="2">
        <v>32</v>
      </c>
      <c r="G109869" s="2">
        <v>14</v>
      </c>
      <c r="H109869" s="2">
        <v>18</v>
      </c>
      <c r="I109869" s="2">
        <v>0.43799999999999994</v>
      </c>
      <c r="J109869" s="2">
        <v>6</v>
      </c>
      <c r="K109869" s="2">
        <v>12</v>
      </c>
      <c r="L109869" s="2">
        <v>8</v>
      </c>
      <c r="M109869" s="5">
        <v>6</v>
      </c>
    </row>
    <row r="109870" spans="1:13" x14ac:dyDescent="0.3">
      <c r="A109870" s="1">
        <v>17</v>
      </c>
      <c r="B109870">
        <v>2014</v>
      </c>
      <c r="C109870" s="3">
        <v>42002</v>
      </c>
      <c r="D109870" s="4" t="s">
        <v>21</v>
      </c>
      <c r="E109870" s="4" t="s">
        <v>36</v>
      </c>
      <c r="F109870" s="2">
        <v>34</v>
      </c>
      <c r="G109870" s="2">
        <v>13</v>
      </c>
      <c r="H109870" s="2">
        <v>21</v>
      </c>
      <c r="I109870" s="2">
        <v>0.38200000000000001</v>
      </c>
      <c r="J109870" s="2">
        <v>4</v>
      </c>
      <c r="K109870" s="2">
        <v>9</v>
      </c>
      <c r="L109870" s="2">
        <v>9</v>
      </c>
      <c r="M109870" s="5">
        <v>12</v>
      </c>
    </row>
    <row r="109871" spans="1:13" x14ac:dyDescent="0.3">
      <c r="A109871" s="1">
        <v>2</v>
      </c>
      <c r="B109871">
        <v>2014</v>
      </c>
      <c r="C109871" s="3">
        <v>42002</v>
      </c>
      <c r="D109871" s="4" t="s">
        <v>21</v>
      </c>
      <c r="E109871" s="4" t="s">
        <v>30</v>
      </c>
      <c r="F109871" s="2">
        <v>28</v>
      </c>
      <c r="G109871" s="2">
        <v>10</v>
      </c>
      <c r="H109871" s="2">
        <v>18</v>
      </c>
      <c r="I109871" s="2">
        <v>0.35700000000000004</v>
      </c>
      <c r="J109871" s="2">
        <v>7</v>
      </c>
      <c r="K109871" s="2">
        <v>9</v>
      </c>
      <c r="L109871" s="2">
        <v>3</v>
      </c>
      <c r="M109871" s="5">
        <v>9</v>
      </c>
    </row>
    <row r="109872" spans="1:13" x14ac:dyDescent="0.3">
      <c r="A109872" s="1">
        <v>18</v>
      </c>
      <c r="B109872">
        <v>2014</v>
      </c>
      <c r="C109872" s="3">
        <v>42002</v>
      </c>
      <c r="D109872" s="4" t="s">
        <v>21</v>
      </c>
      <c r="E109872" s="4" t="s">
        <v>34</v>
      </c>
      <c r="F109872" s="2">
        <v>32</v>
      </c>
      <c r="G109872" s="2">
        <v>11</v>
      </c>
      <c r="H109872" s="2">
        <v>21</v>
      </c>
      <c r="I109872" s="2">
        <v>0.34399999999999997</v>
      </c>
      <c r="J109872" s="2">
        <v>6</v>
      </c>
      <c r="K109872" s="2">
        <v>9</v>
      </c>
      <c r="L109872" s="2">
        <v>5</v>
      </c>
      <c r="M109872" s="5">
        <v>12</v>
      </c>
    </row>
    <row r="109873" spans="1:13" x14ac:dyDescent="0.3">
      <c r="A109873" s="1">
        <v>30</v>
      </c>
      <c r="B109873">
        <v>2014</v>
      </c>
      <c r="C109873" s="3">
        <v>42002</v>
      </c>
      <c r="D109873" s="4" t="s">
        <v>21</v>
      </c>
      <c r="E109873" s="4" t="s">
        <v>26</v>
      </c>
      <c r="F109873" s="2">
        <v>32</v>
      </c>
      <c r="G109873" s="2">
        <v>10</v>
      </c>
      <c r="H109873" s="2">
        <v>22</v>
      </c>
      <c r="I109873" s="2">
        <v>0.313</v>
      </c>
      <c r="J109873" s="2">
        <v>7</v>
      </c>
      <c r="K109873" s="2">
        <v>11</v>
      </c>
      <c r="L109873" s="2">
        <v>3</v>
      </c>
      <c r="M109873" s="5">
        <v>11</v>
      </c>
    </row>
    <row r="109874" spans="1:13" x14ac:dyDescent="0.3">
      <c r="A109874" s="1">
        <v>29</v>
      </c>
      <c r="B109874">
        <v>2014</v>
      </c>
      <c r="C109874" s="3">
        <v>42002</v>
      </c>
      <c r="D109874" s="4" t="s">
        <v>21</v>
      </c>
      <c r="E109874" s="4" t="s">
        <v>35</v>
      </c>
      <c r="F109874" s="2">
        <v>30</v>
      </c>
      <c r="G109874" s="2">
        <v>7</v>
      </c>
      <c r="H109874" s="2">
        <v>23</v>
      </c>
      <c r="I109874" s="2">
        <v>0.23300000000000001</v>
      </c>
      <c r="J109874" s="2">
        <v>3</v>
      </c>
      <c r="K109874" s="2">
        <v>13</v>
      </c>
      <c r="L109874" s="2">
        <v>4</v>
      </c>
      <c r="M109874" s="5">
        <v>10</v>
      </c>
    </row>
    <row r="109875" spans="1:13" x14ac:dyDescent="0.3">
      <c r="A109875" s="1">
        <v>16</v>
      </c>
      <c r="B109875">
        <v>2014</v>
      </c>
      <c r="C109875" s="3">
        <v>42002</v>
      </c>
      <c r="D109875" s="4" t="s">
        <v>21</v>
      </c>
      <c r="E109875" s="4" t="s">
        <v>28</v>
      </c>
      <c r="F109875" s="2">
        <v>33</v>
      </c>
      <c r="G109875" s="2">
        <v>5</v>
      </c>
      <c r="H109875" s="2">
        <v>28</v>
      </c>
      <c r="I109875" s="2">
        <v>0.152</v>
      </c>
      <c r="J109875" s="2">
        <v>3</v>
      </c>
      <c r="K109875" s="2">
        <v>13</v>
      </c>
      <c r="L109875" s="2">
        <v>2</v>
      </c>
      <c r="M109875" s="5">
        <v>15</v>
      </c>
    </row>
    <row r="109876" spans="1:13" x14ac:dyDescent="0.3">
      <c r="A109876" s="1">
        <v>19</v>
      </c>
      <c r="B109876">
        <v>2014</v>
      </c>
      <c r="C109876" s="3">
        <v>42002</v>
      </c>
      <c r="D109876" s="4" t="s">
        <v>21</v>
      </c>
      <c r="E109876" s="4" t="s">
        <v>29</v>
      </c>
      <c r="F109876" s="2">
        <v>29</v>
      </c>
      <c r="G109876" s="2">
        <v>4</v>
      </c>
      <c r="H109876" s="2">
        <v>25</v>
      </c>
      <c r="I109876" s="2">
        <v>0.13800000000000001</v>
      </c>
      <c r="J109876" s="2">
        <v>0</v>
      </c>
      <c r="K109876" s="2">
        <v>14</v>
      </c>
      <c r="L109876" s="2">
        <v>4</v>
      </c>
      <c r="M109876" s="5">
        <v>11</v>
      </c>
    </row>
    <row r="109877" spans="1:13" x14ac:dyDescent="0.3">
      <c r="A109877" s="1">
        <v>25</v>
      </c>
      <c r="B109877">
        <v>2014</v>
      </c>
      <c r="C109877" s="3">
        <v>42001</v>
      </c>
      <c r="D109877" s="4" t="s">
        <v>21</v>
      </c>
      <c r="E109877" s="4" t="s">
        <v>32</v>
      </c>
      <c r="F109877" s="2">
        <v>31</v>
      </c>
      <c r="G109877" s="2">
        <v>24</v>
      </c>
      <c r="H109877" s="2">
        <v>7</v>
      </c>
      <c r="I109877" s="2">
        <v>0.77400000000000002</v>
      </c>
      <c r="J109877" s="2">
        <v>14</v>
      </c>
      <c r="K109877" s="2">
        <v>3</v>
      </c>
      <c r="L109877" s="2">
        <v>10</v>
      </c>
      <c r="M109877" s="5">
        <v>4</v>
      </c>
    </row>
    <row r="109878" spans="1:13" x14ac:dyDescent="0.3">
      <c r="A109878" s="1">
        <v>1</v>
      </c>
      <c r="B109878">
        <v>2014</v>
      </c>
      <c r="C109878" s="3">
        <v>42001</v>
      </c>
      <c r="D109878" s="4" t="s">
        <v>21</v>
      </c>
      <c r="E109878" s="4" t="s">
        <v>33</v>
      </c>
      <c r="F109878" s="2">
        <v>30</v>
      </c>
      <c r="G109878" s="2">
        <v>22</v>
      </c>
      <c r="H109878" s="2">
        <v>8</v>
      </c>
      <c r="I109878" s="2">
        <v>0.73299999999999998</v>
      </c>
      <c r="J109878" s="2">
        <v>13</v>
      </c>
      <c r="K109878" s="2">
        <v>3</v>
      </c>
      <c r="L109878" s="2">
        <v>9</v>
      </c>
      <c r="M109878" s="5">
        <v>5</v>
      </c>
    </row>
    <row r="109879" spans="1:13" x14ac:dyDescent="0.3">
      <c r="A109879" s="1">
        <v>28</v>
      </c>
      <c r="B109879">
        <v>2014</v>
      </c>
      <c r="C109879" s="3">
        <v>42001</v>
      </c>
      <c r="D109879" s="4" t="s">
        <v>21</v>
      </c>
      <c r="E109879" s="4" t="s">
        <v>22</v>
      </c>
      <c r="F109879" s="2">
        <v>29</v>
      </c>
      <c r="G109879" s="2">
        <v>21</v>
      </c>
      <c r="H109879" s="2">
        <v>8</v>
      </c>
      <c r="I109879" s="2">
        <v>0.72400000000000009</v>
      </c>
      <c r="J109879" s="2">
        <v>14</v>
      </c>
      <c r="K109879" s="2">
        <v>4</v>
      </c>
      <c r="L109879" s="2">
        <v>7</v>
      </c>
      <c r="M109879" s="5">
        <v>4</v>
      </c>
    </row>
    <row r="109880" spans="1:13" x14ac:dyDescent="0.3">
      <c r="A109880" s="1">
        <v>5</v>
      </c>
      <c r="B109880">
        <v>2014</v>
      </c>
      <c r="C109880" s="3">
        <v>42001</v>
      </c>
      <c r="D109880" s="4" t="s">
        <v>21</v>
      </c>
      <c r="E109880" s="4" t="s">
        <v>24</v>
      </c>
      <c r="F109880" s="2">
        <v>30</v>
      </c>
      <c r="G109880" s="2">
        <v>21</v>
      </c>
      <c r="H109880" s="2">
        <v>9</v>
      </c>
      <c r="I109880" s="2">
        <v>0.7</v>
      </c>
      <c r="J109880" s="2">
        <v>8</v>
      </c>
      <c r="K109880" s="2">
        <v>5</v>
      </c>
      <c r="L109880" s="2">
        <v>13</v>
      </c>
      <c r="M109880" s="5">
        <v>4</v>
      </c>
    </row>
    <row r="109881" spans="1:13" x14ac:dyDescent="0.3">
      <c r="A109881" s="1">
        <v>3</v>
      </c>
      <c r="B109881">
        <v>2014</v>
      </c>
      <c r="C109881" s="3">
        <v>42001</v>
      </c>
      <c r="D109881" s="4" t="s">
        <v>21</v>
      </c>
      <c r="E109881" s="4" t="s">
        <v>27</v>
      </c>
      <c r="F109881" s="2">
        <v>30</v>
      </c>
      <c r="G109881" s="2">
        <v>18</v>
      </c>
      <c r="H109881" s="2">
        <v>12</v>
      </c>
      <c r="I109881" s="2">
        <v>0.6</v>
      </c>
      <c r="J109881" s="2">
        <v>11</v>
      </c>
      <c r="K109881" s="2">
        <v>6</v>
      </c>
      <c r="L109881" s="2">
        <v>7</v>
      </c>
      <c r="M109881" s="5">
        <v>6</v>
      </c>
    </row>
    <row r="109882" spans="1:13" x14ac:dyDescent="0.3">
      <c r="A109882" s="1">
        <v>13</v>
      </c>
      <c r="B109882">
        <v>2014</v>
      </c>
      <c r="C109882" s="3">
        <v>42001</v>
      </c>
      <c r="D109882" s="4" t="s">
        <v>21</v>
      </c>
      <c r="E109882" s="4" t="s">
        <v>31</v>
      </c>
      <c r="F109882" s="2">
        <v>31</v>
      </c>
      <c r="G109882" s="2">
        <v>15</v>
      </c>
      <c r="H109882" s="2">
        <v>16</v>
      </c>
      <c r="I109882" s="2">
        <v>0.48399999999999999</v>
      </c>
      <c r="J109882" s="2">
        <v>7</v>
      </c>
      <c r="K109882" s="2">
        <v>6</v>
      </c>
      <c r="L109882" s="2">
        <v>8</v>
      </c>
      <c r="M109882" s="5">
        <v>10</v>
      </c>
    </row>
    <row r="109883" spans="1:13" x14ac:dyDescent="0.3">
      <c r="A109883" s="1">
        <v>12</v>
      </c>
      <c r="B109883">
        <v>2014</v>
      </c>
      <c r="C109883" s="3">
        <v>42001</v>
      </c>
      <c r="D109883" s="4" t="s">
        <v>21</v>
      </c>
      <c r="E109883" s="4" t="s">
        <v>25</v>
      </c>
      <c r="F109883" s="2">
        <v>31</v>
      </c>
      <c r="G109883" s="2">
        <v>14</v>
      </c>
      <c r="H109883" s="2">
        <v>17</v>
      </c>
      <c r="I109883" s="2">
        <v>0.45200000000000001</v>
      </c>
      <c r="J109883" s="2">
        <v>6</v>
      </c>
      <c r="K109883" s="2">
        <v>11</v>
      </c>
      <c r="L109883" s="2">
        <v>8</v>
      </c>
      <c r="M109883" s="5">
        <v>6</v>
      </c>
    </row>
    <row r="109884" spans="1:13" x14ac:dyDescent="0.3">
      <c r="A109884" s="1">
        <v>15</v>
      </c>
      <c r="B109884">
        <v>2014</v>
      </c>
      <c r="C109884" s="3">
        <v>42001</v>
      </c>
      <c r="D109884" s="4" t="s">
        <v>21</v>
      </c>
      <c r="E109884" s="4" t="s">
        <v>23</v>
      </c>
      <c r="F109884" s="2">
        <v>29</v>
      </c>
      <c r="G109884" s="2">
        <v>13</v>
      </c>
      <c r="H109884" s="2">
        <v>16</v>
      </c>
      <c r="I109884" s="2">
        <v>0.44799999999999995</v>
      </c>
      <c r="J109884" s="2">
        <v>7</v>
      </c>
      <c r="K109884" s="2">
        <v>8</v>
      </c>
      <c r="L109884" s="2">
        <v>6</v>
      </c>
      <c r="M109884" s="5">
        <v>8</v>
      </c>
    </row>
    <row r="109885" spans="1:13" x14ac:dyDescent="0.3">
      <c r="A109885" s="1">
        <v>17</v>
      </c>
      <c r="B109885">
        <v>2014</v>
      </c>
      <c r="C109885" s="3">
        <v>42001</v>
      </c>
      <c r="D109885" s="4" t="s">
        <v>21</v>
      </c>
      <c r="E109885" s="4" t="s">
        <v>36</v>
      </c>
      <c r="F109885" s="2">
        <v>33</v>
      </c>
      <c r="G109885" s="2">
        <v>12</v>
      </c>
      <c r="H109885" s="2">
        <v>21</v>
      </c>
      <c r="I109885" s="2">
        <v>0.36399999999999999</v>
      </c>
      <c r="J109885" s="2">
        <v>4</v>
      </c>
      <c r="K109885" s="2">
        <v>9</v>
      </c>
      <c r="L109885" s="2">
        <v>8</v>
      </c>
      <c r="M109885" s="5">
        <v>12</v>
      </c>
    </row>
    <row r="109886" spans="1:13" x14ac:dyDescent="0.3">
      <c r="A109886" s="1">
        <v>2</v>
      </c>
      <c r="B109886">
        <v>2014</v>
      </c>
      <c r="C109886" s="3">
        <v>42001</v>
      </c>
      <c r="D109886" s="4" t="s">
        <v>21</v>
      </c>
      <c r="E109886" s="4" t="s">
        <v>30</v>
      </c>
      <c r="F109886" s="2">
        <v>28</v>
      </c>
      <c r="G109886" s="2">
        <v>10</v>
      </c>
      <c r="H109886" s="2">
        <v>18</v>
      </c>
      <c r="I109886" s="2">
        <v>0.35700000000000004</v>
      </c>
      <c r="J109886" s="2">
        <v>7</v>
      </c>
      <c r="K109886" s="2">
        <v>9</v>
      </c>
      <c r="L109886" s="2">
        <v>3</v>
      </c>
      <c r="M109886" s="5">
        <v>9</v>
      </c>
    </row>
    <row r="109887" spans="1:13" x14ac:dyDescent="0.3">
      <c r="A109887" s="1">
        <v>18</v>
      </c>
      <c r="B109887">
        <v>2014</v>
      </c>
      <c r="C109887" s="3">
        <v>42001</v>
      </c>
      <c r="D109887" s="4" t="s">
        <v>21</v>
      </c>
      <c r="E109887" s="4" t="s">
        <v>34</v>
      </c>
      <c r="F109887" s="2">
        <v>31</v>
      </c>
      <c r="G109887" s="2">
        <v>11</v>
      </c>
      <c r="H109887" s="2">
        <v>20</v>
      </c>
      <c r="I109887" s="2">
        <v>0.35499999999999998</v>
      </c>
      <c r="J109887" s="2">
        <v>6</v>
      </c>
      <c r="K109887" s="2">
        <v>8</v>
      </c>
      <c r="L109887" s="2">
        <v>5</v>
      </c>
      <c r="M109887" s="5">
        <v>12</v>
      </c>
    </row>
    <row r="109888" spans="1:13" x14ac:dyDescent="0.3">
      <c r="A109888" s="1">
        <v>30</v>
      </c>
      <c r="B109888">
        <v>2014</v>
      </c>
      <c r="C109888" s="3">
        <v>42001</v>
      </c>
      <c r="D109888" s="4" t="s">
        <v>21</v>
      </c>
      <c r="E109888" s="4" t="s">
        <v>26</v>
      </c>
      <c r="F109888" s="2">
        <v>31</v>
      </c>
      <c r="G109888" s="2">
        <v>10</v>
      </c>
      <c r="H109888" s="2">
        <v>21</v>
      </c>
      <c r="I109888" s="2">
        <v>0.32299999999999995</v>
      </c>
      <c r="J109888" s="2">
        <v>7</v>
      </c>
      <c r="K109888" s="2">
        <v>10</v>
      </c>
      <c r="L109888" s="2">
        <v>3</v>
      </c>
      <c r="M109888" s="5">
        <v>11</v>
      </c>
    </row>
    <row r="109889" spans="1:13" x14ac:dyDescent="0.3">
      <c r="A109889" s="1">
        <v>29</v>
      </c>
      <c r="B109889">
        <v>2014</v>
      </c>
      <c r="C109889" s="3">
        <v>42001</v>
      </c>
      <c r="D109889" s="4" t="s">
        <v>21</v>
      </c>
      <c r="E109889" s="4" t="s">
        <v>35</v>
      </c>
      <c r="F109889" s="2">
        <v>30</v>
      </c>
      <c r="G109889" s="2">
        <v>7</v>
      </c>
      <c r="H109889" s="2">
        <v>23</v>
      </c>
      <c r="I109889" s="2">
        <v>0.23300000000000001</v>
      </c>
      <c r="J109889" s="2">
        <v>3</v>
      </c>
      <c r="K109889" s="2">
        <v>13</v>
      </c>
      <c r="L109889" s="2">
        <v>4</v>
      </c>
      <c r="M109889" s="5">
        <v>10</v>
      </c>
    </row>
    <row r="109890" spans="1:13" x14ac:dyDescent="0.3">
      <c r="A109890" s="1">
        <v>16</v>
      </c>
      <c r="B109890">
        <v>2014</v>
      </c>
      <c r="C109890" s="3">
        <v>42001</v>
      </c>
      <c r="D109890" s="4" t="s">
        <v>21</v>
      </c>
      <c r="E109890" s="4" t="s">
        <v>28</v>
      </c>
      <c r="F109890" s="2">
        <v>33</v>
      </c>
      <c r="G109890" s="2">
        <v>5</v>
      </c>
      <c r="H109890" s="2">
        <v>28</v>
      </c>
      <c r="I109890" s="2">
        <v>0.152</v>
      </c>
      <c r="J109890" s="2">
        <v>3</v>
      </c>
      <c r="K109890" s="2">
        <v>13</v>
      </c>
      <c r="L109890" s="2">
        <v>2</v>
      </c>
      <c r="M109890" s="5">
        <v>15</v>
      </c>
    </row>
    <row r="109891" spans="1:13" x14ac:dyDescent="0.3">
      <c r="A109891" s="1">
        <v>19</v>
      </c>
      <c r="B109891">
        <v>2014</v>
      </c>
      <c r="C109891" s="3">
        <v>42001</v>
      </c>
      <c r="D109891" s="4" t="s">
        <v>21</v>
      </c>
      <c r="E109891" s="4" t="s">
        <v>29</v>
      </c>
      <c r="F109891" s="2">
        <v>29</v>
      </c>
      <c r="G109891" s="2">
        <v>4</v>
      </c>
      <c r="H109891" s="2">
        <v>25</v>
      </c>
      <c r="I109891" s="2">
        <v>0.13800000000000001</v>
      </c>
      <c r="J109891" s="2">
        <v>0</v>
      </c>
      <c r="K109891" s="2">
        <v>14</v>
      </c>
      <c r="L109891" s="2">
        <v>4</v>
      </c>
      <c r="M109891" s="5">
        <v>11</v>
      </c>
    </row>
    <row r="109892" spans="1:13" x14ac:dyDescent="0.3">
      <c r="A109892" s="1">
        <v>25</v>
      </c>
      <c r="B109892">
        <v>2014</v>
      </c>
      <c r="C109892" s="3">
        <v>42000</v>
      </c>
      <c r="D109892" s="4" t="s">
        <v>21</v>
      </c>
      <c r="E109892" s="4" t="s">
        <v>32</v>
      </c>
      <c r="F109892" s="2">
        <v>30</v>
      </c>
      <c r="G109892" s="2">
        <v>23</v>
      </c>
      <c r="H109892" s="2">
        <v>7</v>
      </c>
      <c r="I109892" s="2">
        <v>0.76700000000000002</v>
      </c>
      <c r="J109892" s="2">
        <v>14</v>
      </c>
      <c r="K109892" s="2">
        <v>3</v>
      </c>
      <c r="L109892" s="2">
        <v>9</v>
      </c>
      <c r="M109892" s="5">
        <v>4</v>
      </c>
    </row>
    <row r="109893" spans="1:13" x14ac:dyDescent="0.3">
      <c r="A109893" s="1">
        <v>1</v>
      </c>
      <c r="B109893">
        <v>2014</v>
      </c>
      <c r="C109893" s="3">
        <v>42000</v>
      </c>
      <c r="D109893" s="4" t="s">
        <v>21</v>
      </c>
      <c r="E109893" s="4" t="s">
        <v>33</v>
      </c>
      <c r="F109893" s="2">
        <v>30</v>
      </c>
      <c r="G109893" s="2">
        <v>22</v>
      </c>
      <c r="H109893" s="2">
        <v>8</v>
      </c>
      <c r="I109893" s="2">
        <v>0.73299999999999998</v>
      </c>
      <c r="J109893" s="2">
        <v>13</v>
      </c>
      <c r="K109893" s="2">
        <v>3</v>
      </c>
      <c r="L109893" s="2">
        <v>9</v>
      </c>
      <c r="M109893" s="5">
        <v>5</v>
      </c>
    </row>
    <row r="109894" spans="1:13" x14ac:dyDescent="0.3">
      <c r="A109894" s="1">
        <v>28</v>
      </c>
      <c r="B109894">
        <v>2014</v>
      </c>
      <c r="C109894" s="3">
        <v>42000</v>
      </c>
      <c r="D109894" s="4" t="s">
        <v>21</v>
      </c>
      <c r="E109894" s="4" t="s">
        <v>22</v>
      </c>
      <c r="F109894" s="2">
        <v>29</v>
      </c>
      <c r="G109894" s="2">
        <v>21</v>
      </c>
      <c r="H109894" s="2">
        <v>8</v>
      </c>
      <c r="I109894" s="2">
        <v>0.72400000000000009</v>
      </c>
      <c r="J109894" s="2">
        <v>14</v>
      </c>
      <c r="K109894" s="2">
        <v>4</v>
      </c>
      <c r="L109894" s="2">
        <v>7</v>
      </c>
      <c r="M109894" s="5">
        <v>4</v>
      </c>
    </row>
    <row r="109895" spans="1:13" x14ac:dyDescent="0.3">
      <c r="A109895" s="1">
        <v>5</v>
      </c>
      <c r="B109895">
        <v>2014</v>
      </c>
      <c r="C109895" s="3">
        <v>42000</v>
      </c>
      <c r="D109895" s="4" t="s">
        <v>21</v>
      </c>
      <c r="E109895" s="4" t="s">
        <v>24</v>
      </c>
      <c r="F109895" s="2">
        <v>30</v>
      </c>
      <c r="G109895" s="2">
        <v>21</v>
      </c>
      <c r="H109895" s="2">
        <v>9</v>
      </c>
      <c r="I109895" s="2">
        <v>0.7</v>
      </c>
      <c r="J109895" s="2">
        <v>8</v>
      </c>
      <c r="K109895" s="2">
        <v>5</v>
      </c>
      <c r="L109895" s="2">
        <v>13</v>
      </c>
      <c r="M109895" s="5">
        <v>4</v>
      </c>
    </row>
    <row r="109896" spans="1:13" x14ac:dyDescent="0.3">
      <c r="A109896" s="1">
        <v>3</v>
      </c>
      <c r="B109896">
        <v>2014</v>
      </c>
      <c r="C109896" s="3">
        <v>42000</v>
      </c>
      <c r="D109896" s="4" t="s">
        <v>21</v>
      </c>
      <c r="E109896" s="4" t="s">
        <v>27</v>
      </c>
      <c r="F109896" s="2">
        <v>29</v>
      </c>
      <c r="G109896" s="2">
        <v>18</v>
      </c>
      <c r="H109896" s="2">
        <v>11</v>
      </c>
      <c r="I109896" s="2">
        <v>0.621</v>
      </c>
      <c r="J109896" s="2">
        <v>11</v>
      </c>
      <c r="K109896" s="2">
        <v>5</v>
      </c>
      <c r="L109896" s="2">
        <v>7</v>
      </c>
      <c r="M109896" s="5">
        <v>6</v>
      </c>
    </row>
    <row r="109897" spans="1:13" x14ac:dyDescent="0.3">
      <c r="A109897" s="1">
        <v>13</v>
      </c>
      <c r="B109897">
        <v>2014</v>
      </c>
      <c r="C109897" s="3">
        <v>42000</v>
      </c>
      <c r="D109897" s="4" t="s">
        <v>21</v>
      </c>
      <c r="E109897" s="4" t="s">
        <v>31</v>
      </c>
      <c r="F109897" s="2">
        <v>31</v>
      </c>
      <c r="G109897" s="2">
        <v>15</v>
      </c>
      <c r="H109897" s="2">
        <v>16</v>
      </c>
      <c r="I109897" s="2">
        <v>0.48399999999999999</v>
      </c>
      <c r="J109897" s="2">
        <v>7</v>
      </c>
      <c r="K109897" s="2">
        <v>6</v>
      </c>
      <c r="L109897" s="2">
        <v>8</v>
      </c>
      <c r="M109897" s="5">
        <v>10</v>
      </c>
    </row>
    <row r="109898" spans="1:13" x14ac:dyDescent="0.3">
      <c r="A109898" s="1">
        <v>12</v>
      </c>
      <c r="B109898">
        <v>2014</v>
      </c>
      <c r="C109898" s="3">
        <v>42000</v>
      </c>
      <c r="D109898" s="4" t="s">
        <v>21</v>
      </c>
      <c r="E109898" s="4" t="s">
        <v>25</v>
      </c>
      <c r="F109898" s="2">
        <v>31</v>
      </c>
      <c r="G109898" s="2">
        <v>14</v>
      </c>
      <c r="H109898" s="2">
        <v>17</v>
      </c>
      <c r="I109898" s="2">
        <v>0.45200000000000001</v>
      </c>
      <c r="J109898" s="2">
        <v>6</v>
      </c>
      <c r="K109898" s="2">
        <v>11</v>
      </c>
      <c r="L109898" s="2">
        <v>8</v>
      </c>
      <c r="M109898" s="5">
        <v>6</v>
      </c>
    </row>
    <row r="109899" spans="1:13" x14ac:dyDescent="0.3">
      <c r="A109899" s="1">
        <v>15</v>
      </c>
      <c r="B109899">
        <v>2014</v>
      </c>
      <c r="C109899" s="3">
        <v>42000</v>
      </c>
      <c r="D109899" s="4" t="s">
        <v>21</v>
      </c>
      <c r="E109899" s="4" t="s">
        <v>23</v>
      </c>
      <c r="F109899" s="2">
        <v>29</v>
      </c>
      <c r="G109899" s="2">
        <v>13</v>
      </c>
      <c r="H109899" s="2">
        <v>16</v>
      </c>
      <c r="I109899" s="2">
        <v>0.44799999999999995</v>
      </c>
      <c r="J109899" s="2">
        <v>7</v>
      </c>
      <c r="K109899" s="2">
        <v>8</v>
      </c>
      <c r="L109899" s="2">
        <v>6</v>
      </c>
      <c r="M109899" s="5">
        <v>8</v>
      </c>
    </row>
    <row r="109900" spans="1:13" x14ac:dyDescent="0.3">
      <c r="A109900" s="1">
        <v>17</v>
      </c>
      <c r="B109900">
        <v>2014</v>
      </c>
      <c r="C109900" s="3">
        <v>42000</v>
      </c>
      <c r="D109900" s="4" t="s">
        <v>21</v>
      </c>
      <c r="E109900" s="4" t="s">
        <v>36</v>
      </c>
      <c r="F109900" s="2">
        <v>33</v>
      </c>
      <c r="G109900" s="2">
        <v>12</v>
      </c>
      <c r="H109900" s="2">
        <v>21</v>
      </c>
      <c r="I109900" s="2">
        <v>0.36399999999999999</v>
      </c>
      <c r="J109900" s="2">
        <v>4</v>
      </c>
      <c r="K109900" s="2">
        <v>9</v>
      </c>
      <c r="L109900" s="2">
        <v>8</v>
      </c>
      <c r="M109900" s="5">
        <v>12</v>
      </c>
    </row>
    <row r="109901" spans="1:13" x14ac:dyDescent="0.3">
      <c r="A109901" s="1">
        <v>2</v>
      </c>
      <c r="B109901">
        <v>2014</v>
      </c>
      <c r="C109901" s="3">
        <v>42000</v>
      </c>
      <c r="D109901" s="4" t="s">
        <v>21</v>
      </c>
      <c r="E109901" s="4" t="s">
        <v>30</v>
      </c>
      <c r="F109901" s="2">
        <v>28</v>
      </c>
      <c r="G109901" s="2">
        <v>10</v>
      </c>
      <c r="H109901" s="2">
        <v>18</v>
      </c>
      <c r="I109901" s="2">
        <v>0.35700000000000004</v>
      </c>
      <c r="J109901" s="2">
        <v>7</v>
      </c>
      <c r="K109901" s="2">
        <v>9</v>
      </c>
      <c r="L109901" s="2">
        <v>3</v>
      </c>
      <c r="M109901" s="5">
        <v>9</v>
      </c>
    </row>
    <row r="109902" spans="1:13" x14ac:dyDescent="0.3">
      <c r="A109902" s="1">
        <v>18</v>
      </c>
      <c r="B109902">
        <v>2014</v>
      </c>
      <c r="C109902" s="3">
        <v>42000</v>
      </c>
      <c r="D109902" s="4" t="s">
        <v>21</v>
      </c>
      <c r="E109902" s="4" t="s">
        <v>34</v>
      </c>
      <c r="F109902" s="2">
        <v>31</v>
      </c>
      <c r="G109902" s="2">
        <v>11</v>
      </c>
      <c r="H109902" s="2">
        <v>20</v>
      </c>
      <c r="I109902" s="2">
        <v>0.35499999999999998</v>
      </c>
      <c r="J109902" s="2">
        <v>6</v>
      </c>
      <c r="K109902" s="2">
        <v>8</v>
      </c>
      <c r="L109902" s="2">
        <v>5</v>
      </c>
      <c r="M109902" s="5">
        <v>12</v>
      </c>
    </row>
    <row r="109903" spans="1:13" x14ac:dyDescent="0.3">
      <c r="A109903" s="1">
        <v>30</v>
      </c>
      <c r="B109903">
        <v>2014</v>
      </c>
      <c r="C109903" s="3">
        <v>42000</v>
      </c>
      <c r="D109903" s="4" t="s">
        <v>21</v>
      </c>
      <c r="E109903" s="4" t="s">
        <v>26</v>
      </c>
      <c r="F109903" s="2">
        <v>31</v>
      </c>
      <c r="G109903" s="2">
        <v>10</v>
      </c>
      <c r="H109903" s="2">
        <v>21</v>
      </c>
      <c r="I109903" s="2">
        <v>0.32299999999999995</v>
      </c>
      <c r="J109903" s="2">
        <v>7</v>
      </c>
      <c r="K109903" s="2">
        <v>10</v>
      </c>
      <c r="L109903" s="2">
        <v>3</v>
      </c>
      <c r="M109903" s="5">
        <v>11</v>
      </c>
    </row>
    <row r="109904" spans="1:13" x14ac:dyDescent="0.3">
      <c r="A109904" s="1">
        <v>29</v>
      </c>
      <c r="B109904">
        <v>2014</v>
      </c>
      <c r="C109904" s="3">
        <v>42000</v>
      </c>
      <c r="D109904" s="4" t="s">
        <v>21</v>
      </c>
      <c r="E109904" s="4" t="s">
        <v>35</v>
      </c>
      <c r="F109904" s="2">
        <v>29</v>
      </c>
      <c r="G109904" s="2">
        <v>6</v>
      </c>
      <c r="H109904" s="2">
        <v>23</v>
      </c>
      <c r="I109904" s="2">
        <v>0.20699999999999999</v>
      </c>
      <c r="J109904" s="2">
        <v>3</v>
      </c>
      <c r="K109904" s="2">
        <v>13</v>
      </c>
      <c r="L109904" s="2">
        <v>3</v>
      </c>
      <c r="M109904" s="5">
        <v>10</v>
      </c>
    </row>
    <row r="109905" spans="1:13" x14ac:dyDescent="0.3">
      <c r="A109905" s="1">
        <v>16</v>
      </c>
      <c r="B109905">
        <v>2014</v>
      </c>
      <c r="C109905" s="3">
        <v>42000</v>
      </c>
      <c r="D109905" s="4" t="s">
        <v>21</v>
      </c>
      <c r="E109905" s="4" t="s">
        <v>28</v>
      </c>
      <c r="F109905" s="2">
        <v>32</v>
      </c>
      <c r="G109905" s="2">
        <v>5</v>
      </c>
      <c r="H109905" s="2">
        <v>27</v>
      </c>
      <c r="I109905" s="2">
        <v>0.156</v>
      </c>
      <c r="J109905" s="2">
        <v>3</v>
      </c>
      <c r="K109905" s="2">
        <v>13</v>
      </c>
      <c r="L109905" s="2">
        <v>2</v>
      </c>
      <c r="M109905" s="5">
        <v>14</v>
      </c>
    </row>
    <row r="109906" spans="1:13" x14ac:dyDescent="0.3">
      <c r="A109906" s="1">
        <v>19</v>
      </c>
      <c r="B109906">
        <v>2014</v>
      </c>
      <c r="C109906" s="3">
        <v>42000</v>
      </c>
      <c r="D109906" s="4" t="s">
        <v>21</v>
      </c>
      <c r="E109906" s="4" t="s">
        <v>29</v>
      </c>
      <c r="F109906" s="2">
        <v>29</v>
      </c>
      <c r="G109906" s="2">
        <v>4</v>
      </c>
      <c r="H109906" s="2">
        <v>25</v>
      </c>
      <c r="I109906" s="2">
        <v>0.13800000000000001</v>
      </c>
      <c r="J109906" s="2">
        <v>0</v>
      </c>
      <c r="K109906" s="2">
        <v>14</v>
      </c>
      <c r="L109906" s="2">
        <v>4</v>
      </c>
      <c r="M109906" s="5">
        <v>11</v>
      </c>
    </row>
    <row r="109907" spans="1:13" x14ac:dyDescent="0.3">
      <c r="A109907" s="1">
        <v>25</v>
      </c>
      <c r="B109907">
        <v>2014</v>
      </c>
      <c r="C109907" s="3">
        <v>41999</v>
      </c>
      <c r="D109907" s="4" t="s">
        <v>21</v>
      </c>
      <c r="E109907" s="4" t="s">
        <v>32</v>
      </c>
      <c r="F109907" s="2">
        <v>29</v>
      </c>
      <c r="G109907" s="2">
        <v>22</v>
      </c>
      <c r="H109907" s="2">
        <v>7</v>
      </c>
      <c r="I109907" s="2">
        <v>0.75900000000000001</v>
      </c>
      <c r="J109907" s="2">
        <v>14</v>
      </c>
      <c r="K109907" s="2">
        <v>3</v>
      </c>
      <c r="L109907" s="2">
        <v>8</v>
      </c>
      <c r="M109907" s="5">
        <v>4</v>
      </c>
    </row>
    <row r="109908" spans="1:13" x14ac:dyDescent="0.3">
      <c r="A109908" s="1">
        <v>1</v>
      </c>
      <c r="B109908">
        <v>2014</v>
      </c>
      <c r="C109908" s="3">
        <v>41999</v>
      </c>
      <c r="D109908" s="4" t="s">
        <v>21</v>
      </c>
      <c r="E109908" s="4" t="s">
        <v>33</v>
      </c>
      <c r="F109908" s="2">
        <v>29</v>
      </c>
      <c r="G109908" s="2">
        <v>21</v>
      </c>
      <c r="H109908" s="2">
        <v>8</v>
      </c>
      <c r="I109908" s="2">
        <v>0.72400000000000009</v>
      </c>
      <c r="J109908" s="2">
        <v>13</v>
      </c>
      <c r="K109908" s="2">
        <v>3</v>
      </c>
      <c r="L109908" s="2">
        <v>8</v>
      </c>
      <c r="M109908" s="5">
        <v>5</v>
      </c>
    </row>
    <row r="109909" spans="1:13" x14ac:dyDescent="0.3">
      <c r="A109909" s="1">
        <v>28</v>
      </c>
      <c r="B109909">
        <v>2014</v>
      </c>
      <c r="C109909" s="3">
        <v>41999</v>
      </c>
      <c r="D109909" s="4" t="s">
        <v>21</v>
      </c>
      <c r="E109909" s="4" t="s">
        <v>22</v>
      </c>
      <c r="F109909" s="2">
        <v>28</v>
      </c>
      <c r="G109909" s="2">
        <v>20</v>
      </c>
      <c r="H109909" s="2">
        <v>8</v>
      </c>
      <c r="I109909" s="2">
        <v>0.71400000000000008</v>
      </c>
      <c r="J109909" s="2">
        <v>13</v>
      </c>
      <c r="K109909" s="2">
        <v>4</v>
      </c>
      <c r="L109909" s="2">
        <v>7</v>
      </c>
      <c r="M109909" s="5">
        <v>4</v>
      </c>
    </row>
    <row r="109910" spans="1:13" x14ac:dyDescent="0.3">
      <c r="A109910" s="1">
        <v>5</v>
      </c>
      <c r="B109910">
        <v>2014</v>
      </c>
      <c r="C109910" s="3">
        <v>41999</v>
      </c>
      <c r="D109910" s="4" t="s">
        <v>21</v>
      </c>
      <c r="E109910" s="4" t="s">
        <v>24</v>
      </c>
      <c r="F109910" s="2">
        <v>29</v>
      </c>
      <c r="G109910" s="2">
        <v>20</v>
      </c>
      <c r="H109910" s="2">
        <v>9</v>
      </c>
      <c r="I109910" s="2">
        <v>0.69</v>
      </c>
      <c r="J109910" s="2">
        <v>7</v>
      </c>
      <c r="K109910" s="2">
        <v>5</v>
      </c>
      <c r="L109910" s="2">
        <v>13</v>
      </c>
      <c r="M109910" s="5">
        <v>4</v>
      </c>
    </row>
    <row r="109911" spans="1:13" x14ac:dyDescent="0.3">
      <c r="A109911" s="1">
        <v>3</v>
      </c>
      <c r="B109911">
        <v>2014</v>
      </c>
      <c r="C109911" s="3">
        <v>41999</v>
      </c>
      <c r="D109911" s="4" t="s">
        <v>21</v>
      </c>
      <c r="E109911" s="4" t="s">
        <v>27</v>
      </c>
      <c r="F109911" s="2">
        <v>29</v>
      </c>
      <c r="G109911" s="2">
        <v>18</v>
      </c>
      <c r="H109911" s="2">
        <v>11</v>
      </c>
      <c r="I109911" s="2">
        <v>0.621</v>
      </c>
      <c r="J109911" s="2">
        <v>11</v>
      </c>
      <c r="K109911" s="2">
        <v>5</v>
      </c>
      <c r="L109911" s="2">
        <v>7</v>
      </c>
      <c r="M109911" s="5">
        <v>6</v>
      </c>
    </row>
    <row r="109912" spans="1:13" x14ac:dyDescent="0.3">
      <c r="A109912" s="1">
        <v>13</v>
      </c>
      <c r="B109912">
        <v>2014</v>
      </c>
      <c r="C109912" s="3">
        <v>41999</v>
      </c>
      <c r="D109912" s="4" t="s">
        <v>21</v>
      </c>
      <c r="E109912" s="4" t="s">
        <v>31</v>
      </c>
      <c r="F109912" s="2">
        <v>30</v>
      </c>
      <c r="G109912" s="2">
        <v>15</v>
      </c>
      <c r="H109912" s="2">
        <v>15</v>
      </c>
      <c r="I109912" s="2">
        <v>0.5</v>
      </c>
      <c r="J109912" s="2">
        <v>7</v>
      </c>
      <c r="K109912" s="2">
        <v>5</v>
      </c>
      <c r="L109912" s="2">
        <v>8</v>
      </c>
      <c r="M109912" s="5">
        <v>10</v>
      </c>
    </row>
    <row r="109913" spans="1:13" x14ac:dyDescent="0.3">
      <c r="A109913" s="1">
        <v>12</v>
      </c>
      <c r="B109913">
        <v>2014</v>
      </c>
      <c r="C109913" s="3">
        <v>41999</v>
      </c>
      <c r="D109913" s="4" t="s">
        <v>21</v>
      </c>
      <c r="E109913" s="4" t="s">
        <v>25</v>
      </c>
      <c r="F109913" s="2">
        <v>30</v>
      </c>
      <c r="G109913" s="2">
        <v>14</v>
      </c>
      <c r="H109913" s="2">
        <v>16</v>
      </c>
      <c r="I109913" s="2">
        <v>0.46700000000000003</v>
      </c>
      <c r="J109913" s="2">
        <v>6</v>
      </c>
      <c r="K109913" s="2">
        <v>10</v>
      </c>
      <c r="L109913" s="2">
        <v>8</v>
      </c>
      <c r="M109913" s="5">
        <v>6</v>
      </c>
    </row>
    <row r="109914" spans="1:13" x14ac:dyDescent="0.3">
      <c r="A109914" s="1">
        <v>15</v>
      </c>
      <c r="B109914">
        <v>2014</v>
      </c>
      <c r="C109914" s="3">
        <v>41999</v>
      </c>
      <c r="D109914" s="4" t="s">
        <v>21</v>
      </c>
      <c r="E109914" s="4" t="s">
        <v>23</v>
      </c>
      <c r="F109914" s="2">
        <v>28</v>
      </c>
      <c r="G109914" s="2">
        <v>13</v>
      </c>
      <c r="H109914" s="2">
        <v>15</v>
      </c>
      <c r="I109914" s="2">
        <v>0.46399999999999997</v>
      </c>
      <c r="J109914" s="2">
        <v>7</v>
      </c>
      <c r="K109914" s="2">
        <v>7</v>
      </c>
      <c r="L109914" s="2">
        <v>6</v>
      </c>
      <c r="M109914" s="5">
        <v>8</v>
      </c>
    </row>
    <row r="109915" spans="1:13" x14ac:dyDescent="0.3">
      <c r="A109915" s="1">
        <v>2</v>
      </c>
      <c r="B109915">
        <v>2014</v>
      </c>
      <c r="C109915" s="3">
        <v>41999</v>
      </c>
      <c r="D109915" s="4" t="s">
        <v>21</v>
      </c>
      <c r="E109915" s="4" t="s">
        <v>30</v>
      </c>
      <c r="F109915" s="2">
        <v>27</v>
      </c>
      <c r="G109915" s="2">
        <v>10</v>
      </c>
      <c r="H109915" s="2">
        <v>17</v>
      </c>
      <c r="I109915" s="2">
        <v>0.37</v>
      </c>
      <c r="J109915" s="2">
        <v>7</v>
      </c>
      <c r="K109915" s="2">
        <v>9</v>
      </c>
      <c r="L109915" s="2">
        <v>3</v>
      </c>
      <c r="M109915" s="5">
        <v>8</v>
      </c>
    </row>
    <row r="109916" spans="1:13" x14ac:dyDescent="0.3">
      <c r="A109916" s="1">
        <v>17</v>
      </c>
      <c r="B109916">
        <v>2014</v>
      </c>
      <c r="C109916" s="3">
        <v>41999</v>
      </c>
      <c r="D109916" s="4" t="s">
        <v>21</v>
      </c>
      <c r="E109916" s="4" t="s">
        <v>36</v>
      </c>
      <c r="F109916" s="2">
        <v>32</v>
      </c>
      <c r="G109916" s="2">
        <v>11</v>
      </c>
      <c r="H109916" s="2">
        <v>21</v>
      </c>
      <c r="I109916" s="2">
        <v>0.34399999999999997</v>
      </c>
      <c r="J109916" s="2">
        <v>4</v>
      </c>
      <c r="K109916" s="2">
        <v>9</v>
      </c>
      <c r="L109916" s="2">
        <v>7</v>
      </c>
      <c r="M109916" s="5">
        <v>12</v>
      </c>
    </row>
    <row r="109917" spans="1:13" x14ac:dyDescent="0.3">
      <c r="A109917" s="1">
        <v>30</v>
      </c>
      <c r="B109917">
        <v>2014</v>
      </c>
      <c r="C109917" s="3">
        <v>41999</v>
      </c>
      <c r="D109917" s="4" t="s">
        <v>21</v>
      </c>
      <c r="E109917" s="4" t="s">
        <v>26</v>
      </c>
      <c r="F109917" s="2">
        <v>30</v>
      </c>
      <c r="G109917" s="2">
        <v>10</v>
      </c>
      <c r="H109917" s="2">
        <v>20</v>
      </c>
      <c r="I109917" s="2">
        <v>0.33299999999999996</v>
      </c>
      <c r="J109917" s="2">
        <v>7</v>
      </c>
      <c r="K109917" s="2">
        <v>9</v>
      </c>
      <c r="L109917" s="2">
        <v>3</v>
      </c>
      <c r="M109917" s="5">
        <v>11</v>
      </c>
    </row>
    <row r="109918" spans="1:13" x14ac:dyDescent="0.3">
      <c r="A109918" s="1">
        <v>18</v>
      </c>
      <c r="B109918">
        <v>2014</v>
      </c>
      <c r="C109918" s="3">
        <v>41999</v>
      </c>
      <c r="D109918" s="4" t="s">
        <v>21</v>
      </c>
      <c r="E109918" s="4" t="s">
        <v>34</v>
      </c>
      <c r="F109918" s="2">
        <v>30</v>
      </c>
      <c r="G109918" s="2">
        <v>10</v>
      </c>
      <c r="H109918" s="2">
        <v>20</v>
      </c>
      <c r="I109918" s="2">
        <v>0.33299999999999996</v>
      </c>
      <c r="J109918" s="2">
        <v>6</v>
      </c>
      <c r="K109918" s="2">
        <v>8</v>
      </c>
      <c r="L109918" s="2">
        <v>4</v>
      </c>
      <c r="M109918" s="5">
        <v>12</v>
      </c>
    </row>
    <row r="109919" spans="1:13" x14ac:dyDescent="0.3">
      <c r="A109919" s="1">
        <v>29</v>
      </c>
      <c r="B109919">
        <v>2014</v>
      </c>
      <c r="C109919" s="3">
        <v>41999</v>
      </c>
      <c r="D109919" s="4" t="s">
        <v>21</v>
      </c>
      <c r="E109919" s="4" t="s">
        <v>35</v>
      </c>
      <c r="F109919" s="2">
        <v>29</v>
      </c>
      <c r="G109919" s="2">
        <v>6</v>
      </c>
      <c r="H109919" s="2">
        <v>23</v>
      </c>
      <c r="I109919" s="2">
        <v>0.20699999999999999</v>
      </c>
      <c r="J109919" s="2">
        <v>3</v>
      </c>
      <c r="K109919" s="2">
        <v>13</v>
      </c>
      <c r="L109919" s="2">
        <v>3</v>
      </c>
      <c r="M109919" s="5">
        <v>10</v>
      </c>
    </row>
    <row r="109920" spans="1:13" x14ac:dyDescent="0.3">
      <c r="A109920" s="1">
        <v>16</v>
      </c>
      <c r="B109920">
        <v>2014</v>
      </c>
      <c r="C109920" s="3">
        <v>41999</v>
      </c>
      <c r="D109920" s="4" t="s">
        <v>21</v>
      </c>
      <c r="E109920" s="4" t="s">
        <v>28</v>
      </c>
      <c r="F109920" s="2">
        <v>31</v>
      </c>
      <c r="G109920" s="2">
        <v>5</v>
      </c>
      <c r="H109920" s="2">
        <v>26</v>
      </c>
      <c r="I109920" s="2">
        <v>0.161</v>
      </c>
      <c r="J109920" s="2">
        <v>3</v>
      </c>
      <c r="K109920" s="2">
        <v>13</v>
      </c>
      <c r="L109920" s="2">
        <v>2</v>
      </c>
      <c r="M109920" s="5">
        <v>13</v>
      </c>
    </row>
    <row r="109921" spans="1:13" x14ac:dyDescent="0.3">
      <c r="A109921" s="1">
        <v>19</v>
      </c>
      <c r="B109921">
        <v>2014</v>
      </c>
      <c r="C109921" s="3">
        <v>41999</v>
      </c>
      <c r="D109921" s="4" t="s">
        <v>21</v>
      </c>
      <c r="E109921" s="4" t="s">
        <v>29</v>
      </c>
      <c r="F109921" s="2">
        <v>28</v>
      </c>
      <c r="G109921" s="2">
        <v>4</v>
      </c>
      <c r="H109921" s="2">
        <v>24</v>
      </c>
      <c r="I109921" s="2">
        <v>0.14300000000000002</v>
      </c>
      <c r="J109921" s="2">
        <v>0</v>
      </c>
      <c r="K109921" s="2">
        <v>14</v>
      </c>
      <c r="L109921" s="2">
        <v>4</v>
      </c>
      <c r="M109921" s="5">
        <v>10</v>
      </c>
    </row>
    <row r="109922" spans="1:13" x14ac:dyDescent="0.3">
      <c r="A109922" s="1">
        <v>25</v>
      </c>
      <c r="B109922">
        <v>2014</v>
      </c>
      <c r="C109922" s="3">
        <v>41998</v>
      </c>
      <c r="D109922" s="4" t="s">
        <v>21</v>
      </c>
      <c r="E109922" s="4" t="s">
        <v>32</v>
      </c>
      <c r="F109922" s="2">
        <v>29</v>
      </c>
      <c r="G109922" s="2">
        <v>22</v>
      </c>
      <c r="H109922" s="2">
        <v>7</v>
      </c>
      <c r="I109922" s="2">
        <v>0.75900000000000001</v>
      </c>
      <c r="J109922" s="2">
        <v>14</v>
      </c>
      <c r="K109922" s="2">
        <v>3</v>
      </c>
      <c r="L109922" s="2">
        <v>8</v>
      </c>
      <c r="M109922" s="5">
        <v>4</v>
      </c>
    </row>
    <row r="109923" spans="1:13" x14ac:dyDescent="0.3">
      <c r="A109923" s="1">
        <v>1</v>
      </c>
      <c r="B109923">
        <v>2014</v>
      </c>
      <c r="C109923" s="3">
        <v>41998</v>
      </c>
      <c r="D109923" s="4" t="s">
        <v>21</v>
      </c>
      <c r="E109923" s="4" t="s">
        <v>33</v>
      </c>
      <c r="F109923" s="2">
        <v>28</v>
      </c>
      <c r="G109923" s="2">
        <v>21</v>
      </c>
      <c r="H109923" s="2">
        <v>7</v>
      </c>
      <c r="I109923" s="2">
        <v>0.75</v>
      </c>
      <c r="J109923" s="2">
        <v>13</v>
      </c>
      <c r="K109923" s="2">
        <v>2</v>
      </c>
      <c r="L109923" s="2">
        <v>8</v>
      </c>
      <c r="M109923" s="5">
        <v>5</v>
      </c>
    </row>
    <row r="109924" spans="1:13" x14ac:dyDescent="0.3">
      <c r="A109924" s="1">
        <v>28</v>
      </c>
      <c r="B109924">
        <v>2014</v>
      </c>
      <c r="C109924" s="3">
        <v>41998</v>
      </c>
      <c r="D109924" s="4" t="s">
        <v>21</v>
      </c>
      <c r="E109924" s="4" t="s">
        <v>22</v>
      </c>
      <c r="F109924" s="2">
        <v>28</v>
      </c>
      <c r="G109924" s="2">
        <v>20</v>
      </c>
      <c r="H109924" s="2">
        <v>8</v>
      </c>
      <c r="I109924" s="2">
        <v>0.71400000000000008</v>
      </c>
      <c r="J109924" s="2">
        <v>13</v>
      </c>
      <c r="K109924" s="2">
        <v>4</v>
      </c>
      <c r="L109924" s="2">
        <v>7</v>
      </c>
      <c r="M109924" s="5">
        <v>4</v>
      </c>
    </row>
    <row r="109925" spans="1:13" x14ac:dyDescent="0.3">
      <c r="A109925" s="1">
        <v>5</v>
      </c>
      <c r="B109925">
        <v>2014</v>
      </c>
      <c r="C109925" s="3">
        <v>41998</v>
      </c>
      <c r="D109925" s="4" t="s">
        <v>21</v>
      </c>
      <c r="E109925" s="4" t="s">
        <v>24</v>
      </c>
      <c r="F109925" s="2">
        <v>29</v>
      </c>
      <c r="G109925" s="2">
        <v>20</v>
      </c>
      <c r="H109925" s="2">
        <v>9</v>
      </c>
      <c r="I109925" s="2">
        <v>0.69</v>
      </c>
      <c r="J109925" s="2">
        <v>7</v>
      </c>
      <c r="K109925" s="2">
        <v>5</v>
      </c>
      <c r="L109925" s="2">
        <v>13</v>
      </c>
      <c r="M109925" s="5">
        <v>4</v>
      </c>
    </row>
    <row r="109926" spans="1:13" x14ac:dyDescent="0.3">
      <c r="A109926" s="1">
        <v>3</v>
      </c>
      <c r="B109926">
        <v>2014</v>
      </c>
      <c r="C109926" s="3">
        <v>41998</v>
      </c>
      <c r="D109926" s="4" t="s">
        <v>21</v>
      </c>
      <c r="E109926" s="4" t="s">
        <v>27</v>
      </c>
      <c r="F109926" s="2">
        <v>28</v>
      </c>
      <c r="G109926" s="2">
        <v>17</v>
      </c>
      <c r="H109926" s="2">
        <v>11</v>
      </c>
      <c r="I109926" s="2">
        <v>0.60699999999999998</v>
      </c>
      <c r="J109926" s="2">
        <v>11</v>
      </c>
      <c r="K109926" s="2">
        <v>5</v>
      </c>
      <c r="L109926" s="2">
        <v>6</v>
      </c>
      <c r="M109926" s="5">
        <v>6</v>
      </c>
    </row>
    <row r="109927" spans="1:13" x14ac:dyDescent="0.3">
      <c r="A109927" s="1">
        <v>13</v>
      </c>
      <c r="B109927">
        <v>2014</v>
      </c>
      <c r="C109927" s="3">
        <v>41998</v>
      </c>
      <c r="D109927" s="4" t="s">
        <v>21</v>
      </c>
      <c r="E109927" s="4" t="s">
        <v>31</v>
      </c>
      <c r="F109927" s="2">
        <v>29</v>
      </c>
      <c r="G109927" s="2">
        <v>14</v>
      </c>
      <c r="H109927" s="2">
        <v>15</v>
      </c>
      <c r="I109927" s="2">
        <v>0.48299999999999998</v>
      </c>
      <c r="J109927" s="2">
        <v>7</v>
      </c>
      <c r="K109927" s="2">
        <v>5</v>
      </c>
      <c r="L109927" s="2">
        <v>7</v>
      </c>
      <c r="M109927" s="5">
        <v>10</v>
      </c>
    </row>
    <row r="109928" spans="1:13" x14ac:dyDescent="0.3">
      <c r="A109928" s="1">
        <v>12</v>
      </c>
      <c r="B109928">
        <v>2014</v>
      </c>
      <c r="C109928" s="3">
        <v>41998</v>
      </c>
      <c r="D109928" s="4" t="s">
        <v>21</v>
      </c>
      <c r="E109928" s="4" t="s">
        <v>25</v>
      </c>
      <c r="F109928" s="2">
        <v>30</v>
      </c>
      <c r="G109928" s="2">
        <v>14</v>
      </c>
      <c r="H109928" s="2">
        <v>16</v>
      </c>
      <c r="I109928" s="2">
        <v>0.46700000000000003</v>
      </c>
      <c r="J109928" s="2">
        <v>6</v>
      </c>
      <c r="K109928" s="2">
        <v>10</v>
      </c>
      <c r="L109928" s="2">
        <v>8</v>
      </c>
      <c r="M109928" s="5">
        <v>6</v>
      </c>
    </row>
    <row r="109929" spans="1:13" x14ac:dyDescent="0.3">
      <c r="A109929" s="1">
        <v>15</v>
      </c>
      <c r="B109929">
        <v>2014</v>
      </c>
      <c r="C109929" s="3">
        <v>41998</v>
      </c>
      <c r="D109929" s="4" t="s">
        <v>21</v>
      </c>
      <c r="E109929" s="4" t="s">
        <v>23</v>
      </c>
      <c r="F109929" s="2">
        <v>27</v>
      </c>
      <c r="G109929" s="2">
        <v>12</v>
      </c>
      <c r="H109929" s="2">
        <v>15</v>
      </c>
      <c r="I109929" s="2">
        <v>0.44400000000000001</v>
      </c>
      <c r="J109929" s="2">
        <v>7</v>
      </c>
      <c r="K109929" s="2">
        <v>7</v>
      </c>
      <c r="L109929" s="2">
        <v>5</v>
      </c>
      <c r="M109929" s="5">
        <v>8</v>
      </c>
    </row>
    <row r="109930" spans="1:13" x14ac:dyDescent="0.3">
      <c r="A109930" s="1">
        <v>2</v>
      </c>
      <c r="B109930">
        <v>2014</v>
      </c>
      <c r="C109930" s="3">
        <v>41998</v>
      </c>
      <c r="D109930" s="4" t="s">
        <v>21</v>
      </c>
      <c r="E109930" s="4" t="s">
        <v>30</v>
      </c>
      <c r="F109930" s="2">
        <v>26</v>
      </c>
      <c r="G109930" s="2">
        <v>10</v>
      </c>
      <c r="H109930" s="2">
        <v>16</v>
      </c>
      <c r="I109930" s="2">
        <v>0.38500000000000001</v>
      </c>
      <c r="J109930" s="2">
        <v>7</v>
      </c>
      <c r="K109930" s="2">
        <v>8</v>
      </c>
      <c r="L109930" s="2">
        <v>3</v>
      </c>
      <c r="M109930" s="5">
        <v>8</v>
      </c>
    </row>
    <row r="109931" spans="1:13" x14ac:dyDescent="0.3">
      <c r="A109931" s="1">
        <v>17</v>
      </c>
      <c r="B109931">
        <v>2014</v>
      </c>
      <c r="C109931" s="3">
        <v>41998</v>
      </c>
      <c r="D109931" s="4" t="s">
        <v>21</v>
      </c>
      <c r="E109931" s="4" t="s">
        <v>36</v>
      </c>
      <c r="F109931" s="2">
        <v>31</v>
      </c>
      <c r="G109931" s="2">
        <v>11</v>
      </c>
      <c r="H109931" s="2">
        <v>20</v>
      </c>
      <c r="I109931" s="2">
        <v>0.35499999999999998</v>
      </c>
      <c r="J109931" s="2">
        <v>4</v>
      </c>
      <c r="K109931" s="2">
        <v>8</v>
      </c>
      <c r="L109931" s="2">
        <v>7</v>
      </c>
      <c r="M109931" s="5">
        <v>12</v>
      </c>
    </row>
    <row r="109932" spans="1:13" x14ac:dyDescent="0.3">
      <c r="A109932" s="1">
        <v>30</v>
      </c>
      <c r="B109932">
        <v>2014</v>
      </c>
      <c r="C109932" s="3">
        <v>41998</v>
      </c>
      <c r="D109932" s="4" t="s">
        <v>21</v>
      </c>
      <c r="E109932" s="4" t="s">
        <v>26</v>
      </c>
      <c r="F109932" s="2">
        <v>29</v>
      </c>
      <c r="G109932" s="2">
        <v>10</v>
      </c>
      <c r="H109932" s="2">
        <v>19</v>
      </c>
      <c r="I109932" s="2">
        <v>0.34499999999999997</v>
      </c>
      <c r="J109932" s="2">
        <v>7</v>
      </c>
      <c r="K109932" s="2">
        <v>9</v>
      </c>
      <c r="L109932" s="2">
        <v>3</v>
      </c>
      <c r="M109932" s="5">
        <v>10</v>
      </c>
    </row>
    <row r="109933" spans="1:13" x14ac:dyDescent="0.3">
      <c r="A109933" s="1">
        <v>18</v>
      </c>
      <c r="B109933">
        <v>2014</v>
      </c>
      <c r="C109933" s="3">
        <v>41998</v>
      </c>
      <c r="D109933" s="4" t="s">
        <v>21</v>
      </c>
      <c r="E109933" s="4" t="s">
        <v>34</v>
      </c>
      <c r="F109933" s="2">
        <v>29</v>
      </c>
      <c r="G109933" s="2">
        <v>10</v>
      </c>
      <c r="H109933" s="2">
        <v>19</v>
      </c>
      <c r="I109933" s="2">
        <v>0.34499999999999997</v>
      </c>
      <c r="J109933" s="2">
        <v>6</v>
      </c>
      <c r="K109933" s="2">
        <v>8</v>
      </c>
      <c r="L109933" s="2">
        <v>4</v>
      </c>
      <c r="M109933" s="5">
        <v>11</v>
      </c>
    </row>
    <row r="109934" spans="1:13" x14ac:dyDescent="0.3">
      <c r="A109934" s="1">
        <v>29</v>
      </c>
      <c r="B109934">
        <v>2014</v>
      </c>
      <c r="C109934" s="3">
        <v>41998</v>
      </c>
      <c r="D109934" s="4" t="s">
        <v>21</v>
      </c>
      <c r="E109934" s="4" t="s">
        <v>35</v>
      </c>
      <c r="F109934" s="2">
        <v>28</v>
      </c>
      <c r="G109934" s="2">
        <v>5</v>
      </c>
      <c r="H109934" s="2">
        <v>23</v>
      </c>
      <c r="I109934" s="2">
        <v>0.17899999999999999</v>
      </c>
      <c r="J109934" s="2">
        <v>2</v>
      </c>
      <c r="K109934" s="2">
        <v>13</v>
      </c>
      <c r="L109934" s="2">
        <v>3</v>
      </c>
      <c r="M109934" s="5">
        <v>10</v>
      </c>
    </row>
    <row r="109935" spans="1:13" x14ac:dyDescent="0.3">
      <c r="A109935" s="1">
        <v>16</v>
      </c>
      <c r="B109935">
        <v>2014</v>
      </c>
      <c r="C109935" s="3">
        <v>41998</v>
      </c>
      <c r="D109935" s="4" t="s">
        <v>21</v>
      </c>
      <c r="E109935" s="4" t="s">
        <v>28</v>
      </c>
      <c r="F109935" s="2">
        <v>31</v>
      </c>
      <c r="G109935" s="2">
        <v>5</v>
      </c>
      <c r="H109935" s="2">
        <v>26</v>
      </c>
      <c r="I109935" s="2">
        <v>0.161</v>
      </c>
      <c r="J109935" s="2">
        <v>3</v>
      </c>
      <c r="K109935" s="2">
        <v>13</v>
      </c>
      <c r="L109935" s="2">
        <v>2</v>
      </c>
      <c r="M109935" s="5">
        <v>13</v>
      </c>
    </row>
    <row r="109936" spans="1:13" x14ac:dyDescent="0.3">
      <c r="A109936" s="1">
        <v>19</v>
      </c>
      <c r="B109936">
        <v>2014</v>
      </c>
      <c r="C109936" s="3">
        <v>41998</v>
      </c>
      <c r="D109936" s="4" t="s">
        <v>21</v>
      </c>
      <c r="E109936" s="4" t="s">
        <v>29</v>
      </c>
      <c r="F109936" s="2">
        <v>27</v>
      </c>
      <c r="G109936" s="2">
        <v>4</v>
      </c>
      <c r="H109936" s="2">
        <v>23</v>
      </c>
      <c r="I109936" s="2">
        <v>0.14800000000000002</v>
      </c>
      <c r="J109936" s="2">
        <v>0</v>
      </c>
      <c r="K109936" s="2">
        <v>14</v>
      </c>
      <c r="L109936" s="2">
        <v>4</v>
      </c>
      <c r="M109936" s="5">
        <v>9</v>
      </c>
    </row>
    <row r="109937" spans="1:13" x14ac:dyDescent="0.3">
      <c r="A109937" s="1">
        <v>25</v>
      </c>
      <c r="B109937">
        <v>2014</v>
      </c>
      <c r="C109937" s="3">
        <v>41997</v>
      </c>
      <c r="D109937" s="4" t="s">
        <v>21</v>
      </c>
      <c r="E109937" s="4" t="s">
        <v>32</v>
      </c>
      <c r="F109937" s="2">
        <v>29</v>
      </c>
      <c r="G109937" s="2">
        <v>22</v>
      </c>
      <c r="H109937" s="2">
        <v>7</v>
      </c>
      <c r="I109937" s="2">
        <v>0.75900000000000001</v>
      </c>
      <c r="J109937" s="2">
        <v>14</v>
      </c>
      <c r="K109937" s="2">
        <v>3</v>
      </c>
      <c r="L109937" s="2">
        <v>8</v>
      </c>
      <c r="M109937" s="5">
        <v>4</v>
      </c>
    </row>
    <row r="109938" spans="1:13" x14ac:dyDescent="0.3">
      <c r="A109938" s="1">
        <v>1</v>
      </c>
      <c r="B109938">
        <v>2014</v>
      </c>
      <c r="C109938" s="3">
        <v>41997</v>
      </c>
      <c r="D109938" s="4" t="s">
        <v>21</v>
      </c>
      <c r="E109938" s="4" t="s">
        <v>33</v>
      </c>
      <c r="F109938" s="2">
        <v>28</v>
      </c>
      <c r="G109938" s="2">
        <v>21</v>
      </c>
      <c r="H109938" s="2">
        <v>7</v>
      </c>
      <c r="I109938" s="2">
        <v>0.75</v>
      </c>
      <c r="J109938" s="2">
        <v>13</v>
      </c>
      <c r="K109938" s="2">
        <v>2</v>
      </c>
      <c r="L109938" s="2">
        <v>8</v>
      </c>
      <c r="M109938" s="5">
        <v>5</v>
      </c>
    </row>
    <row r="109939" spans="1:13" x14ac:dyDescent="0.3">
      <c r="A109939" s="1">
        <v>28</v>
      </c>
      <c r="B109939">
        <v>2014</v>
      </c>
      <c r="C109939" s="3">
        <v>41997</v>
      </c>
      <c r="D109939" s="4" t="s">
        <v>21</v>
      </c>
      <c r="E109939" s="4" t="s">
        <v>22</v>
      </c>
      <c r="F109939" s="2">
        <v>27</v>
      </c>
      <c r="G109939" s="2">
        <v>19</v>
      </c>
      <c r="H109939" s="2">
        <v>8</v>
      </c>
      <c r="I109939" s="2">
        <v>0.70400000000000007</v>
      </c>
      <c r="J109939" s="2">
        <v>13</v>
      </c>
      <c r="K109939" s="2">
        <v>4</v>
      </c>
      <c r="L109939" s="2">
        <v>6</v>
      </c>
      <c r="M109939" s="5">
        <v>4</v>
      </c>
    </row>
    <row r="109940" spans="1:13" x14ac:dyDescent="0.3">
      <c r="A109940" s="1">
        <v>5</v>
      </c>
      <c r="B109940">
        <v>2014</v>
      </c>
      <c r="C109940" s="3">
        <v>41997</v>
      </c>
      <c r="D109940" s="4" t="s">
        <v>21</v>
      </c>
      <c r="E109940" s="4" t="s">
        <v>24</v>
      </c>
      <c r="F109940" s="2">
        <v>28</v>
      </c>
      <c r="G109940" s="2">
        <v>19</v>
      </c>
      <c r="H109940" s="2">
        <v>9</v>
      </c>
      <c r="I109940" s="2">
        <v>0.67900000000000005</v>
      </c>
      <c r="J109940" s="2">
        <v>6</v>
      </c>
      <c r="K109940" s="2">
        <v>5</v>
      </c>
      <c r="L109940" s="2">
        <v>13</v>
      </c>
      <c r="M109940" s="5">
        <v>4</v>
      </c>
    </row>
    <row r="109941" spans="1:13" x14ac:dyDescent="0.3">
      <c r="A109941" s="1">
        <v>3</v>
      </c>
      <c r="B109941">
        <v>2014</v>
      </c>
      <c r="C109941" s="3">
        <v>41997</v>
      </c>
      <c r="D109941" s="4" t="s">
        <v>21</v>
      </c>
      <c r="E109941" s="4" t="s">
        <v>27</v>
      </c>
      <c r="F109941" s="2">
        <v>27</v>
      </c>
      <c r="G109941" s="2">
        <v>17</v>
      </c>
      <c r="H109941" s="2">
        <v>10</v>
      </c>
      <c r="I109941" s="2">
        <v>0.63</v>
      </c>
      <c r="J109941" s="2">
        <v>11</v>
      </c>
      <c r="K109941" s="2">
        <v>5</v>
      </c>
      <c r="L109941" s="2">
        <v>6</v>
      </c>
      <c r="M109941" s="5">
        <v>5</v>
      </c>
    </row>
    <row r="109942" spans="1:13" x14ac:dyDescent="0.3">
      <c r="A109942" s="1">
        <v>13</v>
      </c>
      <c r="B109942">
        <v>2014</v>
      </c>
      <c r="C109942" s="3">
        <v>41997</v>
      </c>
      <c r="D109942" s="4" t="s">
        <v>21</v>
      </c>
      <c r="E109942" s="4" t="s">
        <v>31</v>
      </c>
      <c r="F109942" s="2">
        <v>29</v>
      </c>
      <c r="G109942" s="2">
        <v>14</v>
      </c>
      <c r="H109942" s="2">
        <v>15</v>
      </c>
      <c r="I109942" s="2">
        <v>0.48299999999999998</v>
      </c>
      <c r="J109942" s="2">
        <v>7</v>
      </c>
      <c r="K109942" s="2">
        <v>5</v>
      </c>
      <c r="L109942" s="2">
        <v>7</v>
      </c>
      <c r="M109942" s="5">
        <v>10</v>
      </c>
    </row>
    <row r="109943" spans="1:13" x14ac:dyDescent="0.3">
      <c r="A109943" s="1">
        <v>12</v>
      </c>
      <c r="B109943">
        <v>2014</v>
      </c>
      <c r="C109943" s="3">
        <v>41997</v>
      </c>
      <c r="D109943" s="4" t="s">
        <v>21</v>
      </c>
      <c r="E109943" s="4" t="s">
        <v>25</v>
      </c>
      <c r="F109943" s="2">
        <v>29</v>
      </c>
      <c r="G109943" s="2">
        <v>13</v>
      </c>
      <c r="H109943" s="2">
        <v>16</v>
      </c>
      <c r="I109943" s="2">
        <v>0.44799999999999995</v>
      </c>
      <c r="J109943" s="2">
        <v>5</v>
      </c>
      <c r="K109943" s="2">
        <v>10</v>
      </c>
      <c r="L109943" s="2">
        <v>8</v>
      </c>
      <c r="M109943" s="5">
        <v>6</v>
      </c>
    </row>
    <row r="109944" spans="1:13" x14ac:dyDescent="0.3">
      <c r="A109944" s="1">
        <v>15</v>
      </c>
      <c r="B109944">
        <v>2014</v>
      </c>
      <c r="C109944" s="3">
        <v>41997</v>
      </c>
      <c r="D109944" s="4" t="s">
        <v>21</v>
      </c>
      <c r="E109944" s="4" t="s">
        <v>23</v>
      </c>
      <c r="F109944" s="2">
        <v>27</v>
      </c>
      <c r="G109944" s="2">
        <v>12</v>
      </c>
      <c r="H109944" s="2">
        <v>15</v>
      </c>
      <c r="I109944" s="2">
        <v>0.44400000000000001</v>
      </c>
      <c r="J109944" s="2">
        <v>7</v>
      </c>
      <c r="K109944" s="2">
        <v>7</v>
      </c>
      <c r="L109944" s="2">
        <v>5</v>
      </c>
      <c r="M109944" s="5">
        <v>8</v>
      </c>
    </row>
    <row r="109945" spans="1:13" x14ac:dyDescent="0.3">
      <c r="A109945" s="1">
        <v>2</v>
      </c>
      <c r="B109945">
        <v>2014</v>
      </c>
      <c r="C109945" s="3">
        <v>41997</v>
      </c>
      <c r="D109945" s="4" t="s">
        <v>21</v>
      </c>
      <c r="E109945" s="4" t="s">
        <v>30</v>
      </c>
      <c r="F109945" s="2">
        <v>26</v>
      </c>
      <c r="G109945" s="2">
        <v>10</v>
      </c>
      <c r="H109945" s="2">
        <v>16</v>
      </c>
      <c r="I109945" s="2">
        <v>0.38500000000000001</v>
      </c>
      <c r="J109945" s="2">
        <v>7</v>
      </c>
      <c r="K109945" s="2">
        <v>8</v>
      </c>
      <c r="L109945" s="2">
        <v>3</v>
      </c>
      <c r="M109945" s="5">
        <v>8</v>
      </c>
    </row>
    <row r="109946" spans="1:13" x14ac:dyDescent="0.3">
      <c r="A109946" s="1">
        <v>17</v>
      </c>
      <c r="B109946">
        <v>2014</v>
      </c>
      <c r="C109946" s="3">
        <v>41997</v>
      </c>
      <c r="D109946" s="4" t="s">
        <v>21</v>
      </c>
      <c r="E109946" s="4" t="s">
        <v>36</v>
      </c>
      <c r="F109946" s="2">
        <v>31</v>
      </c>
      <c r="G109946" s="2">
        <v>11</v>
      </c>
      <c r="H109946" s="2">
        <v>20</v>
      </c>
      <c r="I109946" s="2">
        <v>0.35499999999999998</v>
      </c>
      <c r="J109946" s="2">
        <v>4</v>
      </c>
      <c r="K109946" s="2">
        <v>8</v>
      </c>
      <c r="L109946" s="2">
        <v>7</v>
      </c>
      <c r="M109946" s="5">
        <v>12</v>
      </c>
    </row>
    <row r="109947" spans="1:13" x14ac:dyDescent="0.3">
      <c r="A109947" s="1">
        <v>30</v>
      </c>
      <c r="B109947">
        <v>2014</v>
      </c>
      <c r="C109947" s="3">
        <v>41997</v>
      </c>
      <c r="D109947" s="4" t="s">
        <v>21</v>
      </c>
      <c r="E109947" s="4" t="s">
        <v>26</v>
      </c>
      <c r="F109947" s="2">
        <v>29</v>
      </c>
      <c r="G109947" s="2">
        <v>10</v>
      </c>
      <c r="H109947" s="2">
        <v>19</v>
      </c>
      <c r="I109947" s="2">
        <v>0.34499999999999997</v>
      </c>
      <c r="J109947" s="2">
        <v>7</v>
      </c>
      <c r="K109947" s="2">
        <v>9</v>
      </c>
      <c r="L109947" s="2">
        <v>3</v>
      </c>
      <c r="M109947" s="5">
        <v>10</v>
      </c>
    </row>
    <row r="109948" spans="1:13" x14ac:dyDescent="0.3">
      <c r="A109948" s="1">
        <v>18</v>
      </c>
      <c r="B109948">
        <v>2014</v>
      </c>
      <c r="C109948" s="3">
        <v>41997</v>
      </c>
      <c r="D109948" s="4" t="s">
        <v>21</v>
      </c>
      <c r="E109948" s="4" t="s">
        <v>34</v>
      </c>
      <c r="F109948" s="2">
        <v>29</v>
      </c>
      <c r="G109948" s="2">
        <v>10</v>
      </c>
      <c r="H109948" s="2">
        <v>19</v>
      </c>
      <c r="I109948" s="2">
        <v>0.34499999999999997</v>
      </c>
      <c r="J109948" s="2">
        <v>6</v>
      </c>
      <c r="K109948" s="2">
        <v>8</v>
      </c>
      <c r="L109948" s="2">
        <v>4</v>
      </c>
      <c r="M109948" s="5">
        <v>11</v>
      </c>
    </row>
    <row r="109949" spans="1:13" x14ac:dyDescent="0.3">
      <c r="A109949" s="1">
        <v>29</v>
      </c>
      <c r="B109949">
        <v>2014</v>
      </c>
      <c r="C109949" s="3">
        <v>41997</v>
      </c>
      <c r="D109949" s="4" t="s">
        <v>21</v>
      </c>
      <c r="E109949" s="4" t="s">
        <v>35</v>
      </c>
      <c r="F109949" s="2">
        <v>28</v>
      </c>
      <c r="G109949" s="2">
        <v>5</v>
      </c>
      <c r="H109949" s="2">
        <v>23</v>
      </c>
      <c r="I109949" s="2">
        <v>0.17899999999999999</v>
      </c>
      <c r="J109949" s="2">
        <v>2</v>
      </c>
      <c r="K109949" s="2">
        <v>13</v>
      </c>
      <c r="L109949" s="2">
        <v>3</v>
      </c>
      <c r="M109949" s="5">
        <v>10</v>
      </c>
    </row>
    <row r="109950" spans="1:13" x14ac:dyDescent="0.3">
      <c r="A109950" s="1">
        <v>16</v>
      </c>
      <c r="B109950">
        <v>2014</v>
      </c>
      <c r="C109950" s="3">
        <v>41997</v>
      </c>
      <c r="D109950" s="4" t="s">
        <v>21</v>
      </c>
      <c r="E109950" s="4" t="s">
        <v>28</v>
      </c>
      <c r="F109950" s="2">
        <v>30</v>
      </c>
      <c r="G109950" s="2">
        <v>5</v>
      </c>
      <c r="H109950" s="2">
        <v>25</v>
      </c>
      <c r="I109950" s="2">
        <v>0.16699999999999998</v>
      </c>
      <c r="J109950" s="2">
        <v>3</v>
      </c>
      <c r="K109950" s="2">
        <v>12</v>
      </c>
      <c r="L109950" s="2">
        <v>2</v>
      </c>
      <c r="M109950" s="5">
        <v>13</v>
      </c>
    </row>
    <row r="109951" spans="1:13" x14ac:dyDescent="0.3">
      <c r="A109951" s="1">
        <v>19</v>
      </c>
      <c r="B109951">
        <v>2014</v>
      </c>
      <c r="C109951" s="3">
        <v>41997</v>
      </c>
      <c r="D109951" s="4" t="s">
        <v>21</v>
      </c>
      <c r="E109951" s="4" t="s">
        <v>29</v>
      </c>
      <c r="F109951" s="2">
        <v>27</v>
      </c>
      <c r="G109951" s="2">
        <v>4</v>
      </c>
      <c r="H109951" s="2">
        <v>23</v>
      </c>
      <c r="I109951" s="2">
        <v>0.14800000000000002</v>
      </c>
      <c r="J109951" s="2">
        <v>0</v>
      </c>
      <c r="K109951" s="2">
        <v>14</v>
      </c>
      <c r="L109951" s="2">
        <v>4</v>
      </c>
      <c r="M109951" s="5">
        <v>9</v>
      </c>
    </row>
    <row r="109952" spans="1:13" x14ac:dyDescent="0.3">
      <c r="A109952" s="1">
        <v>25</v>
      </c>
      <c r="B109952">
        <v>2014</v>
      </c>
      <c r="C109952" s="3">
        <v>41996</v>
      </c>
      <c r="D109952" s="4" t="s">
        <v>21</v>
      </c>
      <c r="E109952" s="4" t="s">
        <v>32</v>
      </c>
      <c r="F109952" s="2">
        <v>29</v>
      </c>
      <c r="G109952" s="2">
        <v>22</v>
      </c>
      <c r="H109952" s="2">
        <v>7</v>
      </c>
      <c r="I109952" s="2">
        <v>0.75900000000000001</v>
      </c>
      <c r="J109952" s="2">
        <v>14</v>
      </c>
      <c r="K109952" s="2">
        <v>3</v>
      </c>
      <c r="L109952" s="2">
        <v>8</v>
      </c>
      <c r="M109952" s="5">
        <v>4</v>
      </c>
    </row>
    <row r="109953" spans="1:13" x14ac:dyDescent="0.3">
      <c r="A109953" s="1">
        <v>1</v>
      </c>
      <c r="B109953">
        <v>2014</v>
      </c>
      <c r="C109953" s="3">
        <v>41996</v>
      </c>
      <c r="D109953" s="4" t="s">
        <v>21</v>
      </c>
      <c r="E109953" s="4" t="s">
        <v>33</v>
      </c>
      <c r="F109953" s="2">
        <v>28</v>
      </c>
      <c r="G109953" s="2">
        <v>21</v>
      </c>
      <c r="H109953" s="2">
        <v>7</v>
      </c>
      <c r="I109953" s="2">
        <v>0.75</v>
      </c>
      <c r="J109953" s="2">
        <v>13</v>
      </c>
      <c r="K109953" s="2">
        <v>2</v>
      </c>
      <c r="L109953" s="2">
        <v>8</v>
      </c>
      <c r="M109953" s="5">
        <v>5</v>
      </c>
    </row>
    <row r="109954" spans="1:13" x14ac:dyDescent="0.3">
      <c r="A109954" s="1">
        <v>28</v>
      </c>
      <c r="B109954">
        <v>2014</v>
      </c>
      <c r="C109954" s="3">
        <v>41996</v>
      </c>
      <c r="D109954" s="4" t="s">
        <v>21</v>
      </c>
      <c r="E109954" s="4" t="s">
        <v>22</v>
      </c>
      <c r="F109954" s="2">
        <v>27</v>
      </c>
      <c r="G109954" s="2">
        <v>19</v>
      </c>
      <c r="H109954" s="2">
        <v>8</v>
      </c>
      <c r="I109954" s="2">
        <v>0.70400000000000007</v>
      </c>
      <c r="J109954" s="2">
        <v>13</v>
      </c>
      <c r="K109954" s="2">
        <v>4</v>
      </c>
      <c r="L109954" s="2">
        <v>6</v>
      </c>
      <c r="M109954" s="5">
        <v>4</v>
      </c>
    </row>
    <row r="109955" spans="1:13" x14ac:dyDescent="0.3">
      <c r="A109955" s="1">
        <v>5</v>
      </c>
      <c r="B109955">
        <v>2014</v>
      </c>
      <c r="C109955" s="3">
        <v>41996</v>
      </c>
      <c r="D109955" s="4" t="s">
        <v>21</v>
      </c>
      <c r="E109955" s="4" t="s">
        <v>24</v>
      </c>
      <c r="F109955" s="2">
        <v>28</v>
      </c>
      <c r="G109955" s="2">
        <v>19</v>
      </c>
      <c r="H109955" s="2">
        <v>9</v>
      </c>
      <c r="I109955" s="2">
        <v>0.67900000000000005</v>
      </c>
      <c r="J109955" s="2">
        <v>6</v>
      </c>
      <c r="K109955" s="2">
        <v>5</v>
      </c>
      <c r="L109955" s="2">
        <v>13</v>
      </c>
      <c r="M109955" s="5">
        <v>4</v>
      </c>
    </row>
    <row r="109956" spans="1:13" x14ac:dyDescent="0.3">
      <c r="A109956" s="1">
        <v>3</v>
      </c>
      <c r="B109956">
        <v>2014</v>
      </c>
      <c r="C109956" s="3">
        <v>41996</v>
      </c>
      <c r="D109956" s="4" t="s">
        <v>21</v>
      </c>
      <c r="E109956" s="4" t="s">
        <v>27</v>
      </c>
      <c r="F109956" s="2">
        <v>27</v>
      </c>
      <c r="G109956" s="2">
        <v>17</v>
      </c>
      <c r="H109956" s="2">
        <v>10</v>
      </c>
      <c r="I109956" s="2">
        <v>0.63</v>
      </c>
      <c r="J109956" s="2">
        <v>11</v>
      </c>
      <c r="K109956" s="2">
        <v>5</v>
      </c>
      <c r="L109956" s="2">
        <v>6</v>
      </c>
      <c r="M109956" s="5">
        <v>5</v>
      </c>
    </row>
    <row r="109957" spans="1:13" x14ac:dyDescent="0.3">
      <c r="A109957" s="1">
        <v>13</v>
      </c>
      <c r="B109957">
        <v>2014</v>
      </c>
      <c r="C109957" s="3">
        <v>41996</v>
      </c>
      <c r="D109957" s="4" t="s">
        <v>21</v>
      </c>
      <c r="E109957" s="4" t="s">
        <v>31</v>
      </c>
      <c r="F109957" s="2">
        <v>29</v>
      </c>
      <c r="G109957" s="2">
        <v>14</v>
      </c>
      <c r="H109957" s="2">
        <v>15</v>
      </c>
      <c r="I109957" s="2">
        <v>0.48299999999999998</v>
      </c>
      <c r="J109957" s="2">
        <v>7</v>
      </c>
      <c r="K109957" s="2">
        <v>5</v>
      </c>
      <c r="L109957" s="2">
        <v>7</v>
      </c>
      <c r="M109957" s="5">
        <v>10</v>
      </c>
    </row>
    <row r="109958" spans="1:13" x14ac:dyDescent="0.3">
      <c r="A109958" s="1">
        <v>12</v>
      </c>
      <c r="B109958">
        <v>2014</v>
      </c>
      <c r="C109958" s="3">
        <v>41996</v>
      </c>
      <c r="D109958" s="4" t="s">
        <v>21</v>
      </c>
      <c r="E109958" s="4" t="s">
        <v>25</v>
      </c>
      <c r="F109958" s="2">
        <v>29</v>
      </c>
      <c r="G109958" s="2">
        <v>13</v>
      </c>
      <c r="H109958" s="2">
        <v>16</v>
      </c>
      <c r="I109958" s="2">
        <v>0.44799999999999995</v>
      </c>
      <c r="J109958" s="2">
        <v>5</v>
      </c>
      <c r="K109958" s="2">
        <v>10</v>
      </c>
      <c r="L109958" s="2">
        <v>8</v>
      </c>
      <c r="M109958" s="5">
        <v>6</v>
      </c>
    </row>
    <row r="109959" spans="1:13" x14ac:dyDescent="0.3">
      <c r="A109959" s="1">
        <v>15</v>
      </c>
      <c r="B109959">
        <v>2014</v>
      </c>
      <c r="C109959" s="3">
        <v>41996</v>
      </c>
      <c r="D109959" s="4" t="s">
        <v>21</v>
      </c>
      <c r="E109959" s="4" t="s">
        <v>23</v>
      </c>
      <c r="F109959" s="2">
        <v>27</v>
      </c>
      <c r="G109959" s="2">
        <v>12</v>
      </c>
      <c r="H109959" s="2">
        <v>15</v>
      </c>
      <c r="I109959" s="2">
        <v>0.44400000000000001</v>
      </c>
      <c r="J109959" s="2">
        <v>7</v>
      </c>
      <c r="K109959" s="2">
        <v>7</v>
      </c>
      <c r="L109959" s="2">
        <v>5</v>
      </c>
      <c r="M109959" s="5">
        <v>8</v>
      </c>
    </row>
    <row r="109960" spans="1:13" x14ac:dyDescent="0.3">
      <c r="A109960" s="1">
        <v>2</v>
      </c>
      <c r="B109960">
        <v>2014</v>
      </c>
      <c r="C109960" s="3">
        <v>41996</v>
      </c>
      <c r="D109960" s="4" t="s">
        <v>21</v>
      </c>
      <c r="E109960" s="4" t="s">
        <v>30</v>
      </c>
      <c r="F109960" s="2">
        <v>26</v>
      </c>
      <c r="G109960" s="2">
        <v>10</v>
      </c>
      <c r="H109960" s="2">
        <v>16</v>
      </c>
      <c r="I109960" s="2">
        <v>0.38500000000000001</v>
      </c>
      <c r="J109960" s="2">
        <v>7</v>
      </c>
      <c r="K109960" s="2">
        <v>8</v>
      </c>
      <c r="L109960" s="2">
        <v>3</v>
      </c>
      <c r="M109960" s="5">
        <v>8</v>
      </c>
    </row>
    <row r="109961" spans="1:13" x14ac:dyDescent="0.3">
      <c r="A109961" s="1">
        <v>17</v>
      </c>
      <c r="B109961">
        <v>2014</v>
      </c>
      <c r="C109961" s="3">
        <v>41996</v>
      </c>
      <c r="D109961" s="4" t="s">
        <v>21</v>
      </c>
      <c r="E109961" s="4" t="s">
        <v>36</v>
      </c>
      <c r="F109961" s="2">
        <v>31</v>
      </c>
      <c r="G109961" s="2">
        <v>11</v>
      </c>
      <c r="H109961" s="2">
        <v>20</v>
      </c>
      <c r="I109961" s="2">
        <v>0.35499999999999998</v>
      </c>
      <c r="J109961" s="2">
        <v>4</v>
      </c>
      <c r="K109961" s="2">
        <v>8</v>
      </c>
      <c r="L109961" s="2">
        <v>7</v>
      </c>
      <c r="M109961" s="5">
        <v>12</v>
      </c>
    </row>
    <row r="109962" spans="1:13" x14ac:dyDescent="0.3">
      <c r="A109962" s="1">
        <v>30</v>
      </c>
      <c r="B109962">
        <v>2014</v>
      </c>
      <c r="C109962" s="3">
        <v>41996</v>
      </c>
      <c r="D109962" s="4" t="s">
        <v>21</v>
      </c>
      <c r="E109962" s="4" t="s">
        <v>26</v>
      </c>
      <c r="F109962" s="2">
        <v>29</v>
      </c>
      <c r="G109962" s="2">
        <v>10</v>
      </c>
      <c r="H109962" s="2">
        <v>19</v>
      </c>
      <c r="I109962" s="2">
        <v>0.34499999999999997</v>
      </c>
      <c r="J109962" s="2">
        <v>7</v>
      </c>
      <c r="K109962" s="2">
        <v>9</v>
      </c>
      <c r="L109962" s="2">
        <v>3</v>
      </c>
      <c r="M109962" s="5">
        <v>10</v>
      </c>
    </row>
    <row r="109963" spans="1:13" x14ac:dyDescent="0.3">
      <c r="A109963" s="1">
        <v>18</v>
      </c>
      <c r="B109963">
        <v>2014</v>
      </c>
      <c r="C109963" s="3">
        <v>41996</v>
      </c>
      <c r="D109963" s="4" t="s">
        <v>21</v>
      </c>
      <c r="E109963" s="4" t="s">
        <v>34</v>
      </c>
      <c r="F109963" s="2">
        <v>29</v>
      </c>
      <c r="G109963" s="2">
        <v>10</v>
      </c>
      <c r="H109963" s="2">
        <v>19</v>
      </c>
      <c r="I109963" s="2">
        <v>0.34499999999999997</v>
      </c>
      <c r="J109963" s="2">
        <v>6</v>
      </c>
      <c r="K109963" s="2">
        <v>8</v>
      </c>
      <c r="L109963" s="2">
        <v>4</v>
      </c>
      <c r="M109963" s="5">
        <v>11</v>
      </c>
    </row>
    <row r="109964" spans="1:13" x14ac:dyDescent="0.3">
      <c r="A109964" s="1">
        <v>29</v>
      </c>
      <c r="B109964">
        <v>2014</v>
      </c>
      <c r="C109964" s="3">
        <v>41996</v>
      </c>
      <c r="D109964" s="4" t="s">
        <v>21</v>
      </c>
      <c r="E109964" s="4" t="s">
        <v>35</v>
      </c>
      <c r="F109964" s="2">
        <v>28</v>
      </c>
      <c r="G109964" s="2">
        <v>5</v>
      </c>
      <c r="H109964" s="2">
        <v>23</v>
      </c>
      <c r="I109964" s="2">
        <v>0.17899999999999999</v>
      </c>
      <c r="J109964" s="2">
        <v>2</v>
      </c>
      <c r="K109964" s="2">
        <v>13</v>
      </c>
      <c r="L109964" s="2">
        <v>3</v>
      </c>
      <c r="M109964" s="5">
        <v>10</v>
      </c>
    </row>
    <row r="109965" spans="1:13" x14ac:dyDescent="0.3">
      <c r="A109965" s="1">
        <v>16</v>
      </c>
      <c r="B109965">
        <v>2014</v>
      </c>
      <c r="C109965" s="3">
        <v>41996</v>
      </c>
      <c r="D109965" s="4" t="s">
        <v>21</v>
      </c>
      <c r="E109965" s="4" t="s">
        <v>28</v>
      </c>
      <c r="F109965" s="2">
        <v>30</v>
      </c>
      <c r="G109965" s="2">
        <v>5</v>
      </c>
      <c r="H109965" s="2">
        <v>25</v>
      </c>
      <c r="I109965" s="2">
        <v>0.16699999999999998</v>
      </c>
      <c r="J109965" s="2">
        <v>3</v>
      </c>
      <c r="K109965" s="2">
        <v>12</v>
      </c>
      <c r="L109965" s="2">
        <v>2</v>
      </c>
      <c r="M109965" s="5">
        <v>13</v>
      </c>
    </row>
    <row r="109966" spans="1:13" x14ac:dyDescent="0.3">
      <c r="A109966" s="1">
        <v>19</v>
      </c>
      <c r="B109966">
        <v>2014</v>
      </c>
      <c r="C109966" s="3">
        <v>41996</v>
      </c>
      <c r="D109966" s="4" t="s">
        <v>21</v>
      </c>
      <c r="E109966" s="4" t="s">
        <v>29</v>
      </c>
      <c r="F109966" s="2">
        <v>27</v>
      </c>
      <c r="G109966" s="2">
        <v>4</v>
      </c>
      <c r="H109966" s="2">
        <v>23</v>
      </c>
      <c r="I109966" s="2">
        <v>0.14800000000000002</v>
      </c>
      <c r="J109966" s="2">
        <v>0</v>
      </c>
      <c r="K109966" s="2">
        <v>14</v>
      </c>
      <c r="L109966" s="2">
        <v>4</v>
      </c>
      <c r="M109966" s="5">
        <v>9</v>
      </c>
    </row>
    <row r="109967" spans="1:13" x14ac:dyDescent="0.3">
      <c r="A109967" s="1">
        <v>25</v>
      </c>
      <c r="B109967">
        <v>2014</v>
      </c>
      <c r="C109967" s="3">
        <v>41995</v>
      </c>
      <c r="D109967" s="4" t="s">
        <v>21</v>
      </c>
      <c r="E109967" s="4" t="s">
        <v>32</v>
      </c>
      <c r="F109967" s="2">
        <v>29</v>
      </c>
      <c r="G109967" s="2">
        <v>22</v>
      </c>
      <c r="H109967" s="2">
        <v>7</v>
      </c>
      <c r="I109967" s="2">
        <v>0.75900000000000001</v>
      </c>
      <c r="J109967" s="2">
        <v>14</v>
      </c>
      <c r="K109967" s="2">
        <v>3</v>
      </c>
      <c r="L109967" s="2">
        <v>8</v>
      </c>
      <c r="M109967" s="5">
        <v>4</v>
      </c>
    </row>
    <row r="109968" spans="1:13" x14ac:dyDescent="0.3">
      <c r="A109968" s="1">
        <v>1</v>
      </c>
      <c r="B109968">
        <v>2014</v>
      </c>
      <c r="C109968" s="3">
        <v>41995</v>
      </c>
      <c r="D109968" s="4" t="s">
        <v>21</v>
      </c>
      <c r="E109968" s="4" t="s">
        <v>33</v>
      </c>
      <c r="F109968" s="2">
        <v>27</v>
      </c>
      <c r="G109968" s="2">
        <v>20</v>
      </c>
      <c r="H109968" s="2">
        <v>7</v>
      </c>
      <c r="I109968" s="2">
        <v>0.74099999999999999</v>
      </c>
      <c r="J109968" s="2">
        <v>12</v>
      </c>
      <c r="K109968" s="2">
        <v>2</v>
      </c>
      <c r="L109968" s="2">
        <v>8</v>
      </c>
      <c r="M109968" s="5">
        <v>5</v>
      </c>
    </row>
    <row r="109969" spans="1:13" x14ac:dyDescent="0.3">
      <c r="A109969" s="1">
        <v>28</v>
      </c>
      <c r="B109969">
        <v>2014</v>
      </c>
      <c r="C109969" s="3">
        <v>41995</v>
      </c>
      <c r="D109969" s="4" t="s">
        <v>21</v>
      </c>
      <c r="E109969" s="4" t="s">
        <v>22</v>
      </c>
      <c r="F109969" s="2">
        <v>26</v>
      </c>
      <c r="G109969" s="2">
        <v>19</v>
      </c>
      <c r="H109969" s="2">
        <v>7</v>
      </c>
      <c r="I109969" s="2">
        <v>0.73099999999999998</v>
      </c>
      <c r="J109969" s="2">
        <v>13</v>
      </c>
      <c r="K109969" s="2">
        <v>3</v>
      </c>
      <c r="L109969" s="2">
        <v>6</v>
      </c>
      <c r="M109969" s="5">
        <v>4</v>
      </c>
    </row>
    <row r="109970" spans="1:13" x14ac:dyDescent="0.3">
      <c r="A109970" s="1">
        <v>5</v>
      </c>
      <c r="B109970">
        <v>2014</v>
      </c>
      <c r="C109970" s="3">
        <v>41995</v>
      </c>
      <c r="D109970" s="4" t="s">
        <v>21</v>
      </c>
      <c r="E109970" s="4" t="s">
        <v>24</v>
      </c>
      <c r="F109970" s="2">
        <v>27</v>
      </c>
      <c r="G109970" s="2">
        <v>18</v>
      </c>
      <c r="H109970" s="2">
        <v>9</v>
      </c>
      <c r="I109970" s="2">
        <v>0.66700000000000004</v>
      </c>
      <c r="J109970" s="2">
        <v>6</v>
      </c>
      <c r="K109970" s="2">
        <v>5</v>
      </c>
      <c r="L109970" s="2">
        <v>12</v>
      </c>
      <c r="M109970" s="5">
        <v>4</v>
      </c>
    </row>
    <row r="109971" spans="1:13" x14ac:dyDescent="0.3">
      <c r="A109971" s="1">
        <v>3</v>
      </c>
      <c r="B109971">
        <v>2014</v>
      </c>
      <c r="C109971" s="3">
        <v>41995</v>
      </c>
      <c r="D109971" s="4" t="s">
        <v>21</v>
      </c>
      <c r="E109971" s="4" t="s">
        <v>27</v>
      </c>
      <c r="F109971" s="2">
        <v>26</v>
      </c>
      <c r="G109971" s="2">
        <v>16</v>
      </c>
      <c r="H109971" s="2">
        <v>10</v>
      </c>
      <c r="I109971" s="2">
        <v>0.61499999999999999</v>
      </c>
      <c r="J109971" s="2">
        <v>10</v>
      </c>
      <c r="K109971" s="2">
        <v>5</v>
      </c>
      <c r="L109971" s="2">
        <v>6</v>
      </c>
      <c r="M109971" s="5">
        <v>5</v>
      </c>
    </row>
    <row r="109972" spans="1:13" x14ac:dyDescent="0.3">
      <c r="A109972" s="1">
        <v>13</v>
      </c>
      <c r="B109972">
        <v>2014</v>
      </c>
      <c r="C109972" s="3">
        <v>41995</v>
      </c>
      <c r="D109972" s="4" t="s">
        <v>21</v>
      </c>
      <c r="E109972" s="4" t="s">
        <v>31</v>
      </c>
      <c r="F109972" s="2">
        <v>28</v>
      </c>
      <c r="G109972" s="2">
        <v>14</v>
      </c>
      <c r="H109972" s="2">
        <v>14</v>
      </c>
      <c r="I109972" s="2">
        <v>0.5</v>
      </c>
      <c r="J109972" s="2">
        <v>7</v>
      </c>
      <c r="K109972" s="2">
        <v>4</v>
      </c>
      <c r="L109972" s="2">
        <v>7</v>
      </c>
      <c r="M109972" s="5">
        <v>10</v>
      </c>
    </row>
    <row r="109973" spans="1:13" x14ac:dyDescent="0.3">
      <c r="A109973" s="1">
        <v>12</v>
      </c>
      <c r="B109973">
        <v>2014</v>
      </c>
      <c r="C109973" s="3">
        <v>41995</v>
      </c>
      <c r="D109973" s="4" t="s">
        <v>21</v>
      </c>
      <c r="E109973" s="4" t="s">
        <v>25</v>
      </c>
      <c r="F109973" s="2">
        <v>28</v>
      </c>
      <c r="G109973" s="2">
        <v>13</v>
      </c>
      <c r="H109973" s="2">
        <v>15</v>
      </c>
      <c r="I109973" s="2">
        <v>0.46399999999999997</v>
      </c>
      <c r="J109973" s="2">
        <v>5</v>
      </c>
      <c r="K109973" s="2">
        <v>9</v>
      </c>
      <c r="L109973" s="2">
        <v>8</v>
      </c>
      <c r="M109973" s="5">
        <v>6</v>
      </c>
    </row>
    <row r="109974" spans="1:13" x14ac:dyDescent="0.3">
      <c r="A109974" s="1">
        <v>15</v>
      </c>
      <c r="B109974">
        <v>2014</v>
      </c>
      <c r="C109974" s="3">
        <v>41995</v>
      </c>
      <c r="D109974" s="4" t="s">
        <v>21</v>
      </c>
      <c r="E109974" s="4" t="s">
        <v>23</v>
      </c>
      <c r="F109974" s="2">
        <v>26</v>
      </c>
      <c r="G109974" s="2">
        <v>11</v>
      </c>
      <c r="H109974" s="2">
        <v>15</v>
      </c>
      <c r="I109974" s="2">
        <v>0.42299999999999999</v>
      </c>
      <c r="J109974" s="2">
        <v>6</v>
      </c>
      <c r="K109974" s="2">
        <v>7</v>
      </c>
      <c r="L109974" s="2">
        <v>5</v>
      </c>
      <c r="M109974" s="5">
        <v>8</v>
      </c>
    </row>
    <row r="109975" spans="1:13" x14ac:dyDescent="0.3">
      <c r="A109975" s="1">
        <v>2</v>
      </c>
      <c r="B109975">
        <v>2014</v>
      </c>
      <c r="C109975" s="3">
        <v>41995</v>
      </c>
      <c r="D109975" s="4" t="s">
        <v>21</v>
      </c>
      <c r="E109975" s="4" t="s">
        <v>30</v>
      </c>
      <c r="F109975" s="2">
        <v>25</v>
      </c>
      <c r="G109975" s="2">
        <v>10</v>
      </c>
      <c r="H109975" s="2">
        <v>15</v>
      </c>
      <c r="I109975" s="2">
        <v>0.4</v>
      </c>
      <c r="J109975" s="2">
        <v>7</v>
      </c>
      <c r="K109975" s="2">
        <v>8</v>
      </c>
      <c r="L109975" s="2">
        <v>3</v>
      </c>
      <c r="M109975" s="5">
        <v>7</v>
      </c>
    </row>
    <row r="109976" spans="1:13" x14ac:dyDescent="0.3">
      <c r="A109976" s="1">
        <v>17</v>
      </c>
      <c r="B109976">
        <v>2014</v>
      </c>
      <c r="C109976" s="3">
        <v>41995</v>
      </c>
      <c r="D109976" s="4" t="s">
        <v>21</v>
      </c>
      <c r="E109976" s="4" t="s">
        <v>36</v>
      </c>
      <c r="F109976" s="2">
        <v>30</v>
      </c>
      <c r="G109976" s="2">
        <v>10</v>
      </c>
      <c r="H109976" s="2">
        <v>20</v>
      </c>
      <c r="I109976" s="2">
        <v>0.33299999999999996</v>
      </c>
      <c r="J109976" s="2">
        <v>3</v>
      </c>
      <c r="K109976" s="2">
        <v>8</v>
      </c>
      <c r="L109976" s="2">
        <v>7</v>
      </c>
      <c r="M109976" s="5">
        <v>12</v>
      </c>
    </row>
    <row r="109977" spans="1:13" x14ac:dyDescent="0.3">
      <c r="A109977" s="1">
        <v>30</v>
      </c>
      <c r="B109977">
        <v>2014</v>
      </c>
      <c r="C109977" s="3">
        <v>41995</v>
      </c>
      <c r="D109977" s="4" t="s">
        <v>21</v>
      </c>
      <c r="E109977" s="4" t="s">
        <v>26</v>
      </c>
      <c r="F109977" s="2">
        <v>28</v>
      </c>
      <c r="G109977" s="2">
        <v>9</v>
      </c>
      <c r="H109977" s="2">
        <v>19</v>
      </c>
      <c r="I109977" s="2">
        <v>0.32100000000000001</v>
      </c>
      <c r="J109977" s="2">
        <v>7</v>
      </c>
      <c r="K109977" s="2">
        <v>9</v>
      </c>
      <c r="L109977" s="2">
        <v>2</v>
      </c>
      <c r="M109977" s="5">
        <v>10</v>
      </c>
    </row>
    <row r="109978" spans="1:13" x14ac:dyDescent="0.3">
      <c r="A109978" s="1">
        <v>18</v>
      </c>
      <c r="B109978">
        <v>2014</v>
      </c>
      <c r="C109978" s="3">
        <v>41995</v>
      </c>
      <c r="D109978" s="4" t="s">
        <v>21</v>
      </c>
      <c r="E109978" s="4" t="s">
        <v>34</v>
      </c>
      <c r="F109978" s="2">
        <v>28</v>
      </c>
      <c r="G109978" s="2">
        <v>9</v>
      </c>
      <c r="H109978" s="2">
        <v>19</v>
      </c>
      <c r="I109978" s="2">
        <v>0.32100000000000001</v>
      </c>
      <c r="J109978" s="2">
        <v>5</v>
      </c>
      <c r="K109978" s="2">
        <v>8</v>
      </c>
      <c r="L109978" s="2">
        <v>4</v>
      </c>
      <c r="M109978" s="5">
        <v>11</v>
      </c>
    </row>
    <row r="109979" spans="1:13" x14ac:dyDescent="0.3">
      <c r="A109979" s="1">
        <v>29</v>
      </c>
      <c r="B109979">
        <v>2014</v>
      </c>
      <c r="C109979" s="3">
        <v>41995</v>
      </c>
      <c r="D109979" s="4" t="s">
        <v>21</v>
      </c>
      <c r="E109979" s="4" t="s">
        <v>35</v>
      </c>
      <c r="F109979" s="2">
        <v>28</v>
      </c>
      <c r="G109979" s="2">
        <v>5</v>
      </c>
      <c r="H109979" s="2">
        <v>23</v>
      </c>
      <c r="I109979" s="2">
        <v>0.17899999999999999</v>
      </c>
      <c r="J109979" s="2">
        <v>2</v>
      </c>
      <c r="K109979" s="2">
        <v>13</v>
      </c>
      <c r="L109979" s="2">
        <v>3</v>
      </c>
      <c r="M109979" s="5">
        <v>10</v>
      </c>
    </row>
    <row r="109980" spans="1:13" x14ac:dyDescent="0.3">
      <c r="A109980" s="1">
        <v>16</v>
      </c>
      <c r="B109980">
        <v>2014</v>
      </c>
      <c r="C109980" s="3">
        <v>41995</v>
      </c>
      <c r="D109980" s="4" t="s">
        <v>21</v>
      </c>
      <c r="E109980" s="4" t="s">
        <v>28</v>
      </c>
      <c r="F109980" s="2">
        <v>30</v>
      </c>
      <c r="G109980" s="2">
        <v>5</v>
      </c>
      <c r="H109980" s="2">
        <v>25</v>
      </c>
      <c r="I109980" s="2">
        <v>0.16699999999999998</v>
      </c>
      <c r="J109980" s="2">
        <v>3</v>
      </c>
      <c r="K109980" s="2">
        <v>12</v>
      </c>
      <c r="L109980" s="2">
        <v>2</v>
      </c>
      <c r="M109980" s="5">
        <v>13</v>
      </c>
    </row>
    <row r="109981" spans="1:13" x14ac:dyDescent="0.3">
      <c r="A109981" s="1">
        <v>19</v>
      </c>
      <c r="B109981">
        <v>2014</v>
      </c>
      <c r="C109981" s="3">
        <v>41995</v>
      </c>
      <c r="D109981" s="4" t="s">
        <v>21</v>
      </c>
      <c r="E109981" s="4" t="s">
        <v>29</v>
      </c>
      <c r="F109981" s="2">
        <v>26</v>
      </c>
      <c r="G109981" s="2">
        <v>3</v>
      </c>
      <c r="H109981" s="2">
        <v>23</v>
      </c>
      <c r="I109981" s="2">
        <v>0.115</v>
      </c>
      <c r="J109981" s="2">
        <v>0</v>
      </c>
      <c r="K109981" s="2">
        <v>14</v>
      </c>
      <c r="L109981" s="2">
        <v>3</v>
      </c>
      <c r="M109981" s="5">
        <v>9</v>
      </c>
    </row>
    <row r="109982" spans="1:13" x14ac:dyDescent="0.3">
      <c r="A109982" s="1">
        <v>25</v>
      </c>
      <c r="B109982">
        <v>2014</v>
      </c>
      <c r="C109982" s="3">
        <v>41994</v>
      </c>
      <c r="D109982" s="4" t="s">
        <v>21</v>
      </c>
      <c r="E109982" s="4" t="s">
        <v>32</v>
      </c>
      <c r="F109982" s="2">
        <v>28</v>
      </c>
      <c r="G109982" s="2">
        <v>22</v>
      </c>
      <c r="H109982" s="2">
        <v>6</v>
      </c>
      <c r="I109982" s="2">
        <v>0.78599999999999992</v>
      </c>
      <c r="J109982" s="2">
        <v>14</v>
      </c>
      <c r="K109982" s="2">
        <v>3</v>
      </c>
      <c r="L109982" s="2">
        <v>8</v>
      </c>
      <c r="M109982" s="5">
        <v>3</v>
      </c>
    </row>
    <row r="109983" spans="1:13" x14ac:dyDescent="0.3">
      <c r="A109983" s="1">
        <v>1</v>
      </c>
      <c r="B109983">
        <v>2014</v>
      </c>
      <c r="C109983" s="3">
        <v>41994</v>
      </c>
      <c r="D109983" s="4" t="s">
        <v>21</v>
      </c>
      <c r="E109983" s="4" t="s">
        <v>33</v>
      </c>
      <c r="F109983" s="2">
        <v>26</v>
      </c>
      <c r="G109983" s="2">
        <v>19</v>
      </c>
      <c r="H109983" s="2">
        <v>7</v>
      </c>
      <c r="I109983" s="2">
        <v>0.73099999999999998</v>
      </c>
      <c r="J109983" s="2">
        <v>12</v>
      </c>
      <c r="K109983" s="2">
        <v>2</v>
      </c>
      <c r="L109983" s="2">
        <v>7</v>
      </c>
      <c r="M109983" s="5">
        <v>5</v>
      </c>
    </row>
    <row r="109984" spans="1:13" x14ac:dyDescent="0.3">
      <c r="A109984" s="1">
        <v>28</v>
      </c>
      <c r="B109984">
        <v>2014</v>
      </c>
      <c r="C109984" s="3">
        <v>41994</v>
      </c>
      <c r="D109984" s="4" t="s">
        <v>21</v>
      </c>
      <c r="E109984" s="4" t="s">
        <v>22</v>
      </c>
      <c r="F109984" s="2">
        <v>26</v>
      </c>
      <c r="G109984" s="2">
        <v>19</v>
      </c>
      <c r="H109984" s="2">
        <v>7</v>
      </c>
      <c r="I109984" s="2">
        <v>0.73099999999999998</v>
      </c>
      <c r="J109984" s="2">
        <v>13</v>
      </c>
      <c r="K109984" s="2">
        <v>3</v>
      </c>
      <c r="L109984" s="2">
        <v>6</v>
      </c>
      <c r="M109984" s="5">
        <v>4</v>
      </c>
    </row>
    <row r="109985" spans="1:13" x14ac:dyDescent="0.3">
      <c r="A109985" s="1">
        <v>5</v>
      </c>
      <c r="B109985">
        <v>2014</v>
      </c>
      <c r="C109985" s="3">
        <v>41994</v>
      </c>
      <c r="D109985" s="4" t="s">
        <v>21</v>
      </c>
      <c r="E109985" s="4" t="s">
        <v>24</v>
      </c>
      <c r="F109985" s="2">
        <v>26</v>
      </c>
      <c r="G109985" s="2">
        <v>17</v>
      </c>
      <c r="H109985" s="2">
        <v>9</v>
      </c>
      <c r="I109985" s="2">
        <v>0.65400000000000003</v>
      </c>
      <c r="J109985" s="2">
        <v>5</v>
      </c>
      <c r="K109985" s="2">
        <v>5</v>
      </c>
      <c r="L109985" s="2">
        <v>12</v>
      </c>
      <c r="M109985" s="5">
        <v>4</v>
      </c>
    </row>
    <row r="109986" spans="1:13" x14ac:dyDescent="0.3">
      <c r="A109986" s="1">
        <v>3</v>
      </c>
      <c r="B109986">
        <v>2014</v>
      </c>
      <c r="C109986" s="3">
        <v>41994</v>
      </c>
      <c r="D109986" s="4" t="s">
        <v>21</v>
      </c>
      <c r="E109986" s="4" t="s">
        <v>27</v>
      </c>
      <c r="F109986" s="2">
        <v>26</v>
      </c>
      <c r="G109986" s="2">
        <v>16</v>
      </c>
      <c r="H109986" s="2">
        <v>10</v>
      </c>
      <c r="I109986" s="2">
        <v>0.61499999999999999</v>
      </c>
      <c r="J109986" s="2">
        <v>10</v>
      </c>
      <c r="K109986" s="2">
        <v>5</v>
      </c>
      <c r="L109986" s="2">
        <v>6</v>
      </c>
      <c r="M109986" s="5">
        <v>5</v>
      </c>
    </row>
    <row r="109987" spans="1:13" x14ac:dyDescent="0.3">
      <c r="A109987" s="1">
        <v>13</v>
      </c>
      <c r="B109987">
        <v>2014</v>
      </c>
      <c r="C109987" s="3">
        <v>41994</v>
      </c>
      <c r="D109987" s="4" t="s">
        <v>21</v>
      </c>
      <c r="E109987" s="4" t="s">
        <v>31</v>
      </c>
      <c r="F109987" s="2">
        <v>28</v>
      </c>
      <c r="G109987" s="2">
        <v>14</v>
      </c>
      <c r="H109987" s="2">
        <v>14</v>
      </c>
      <c r="I109987" s="2">
        <v>0.5</v>
      </c>
      <c r="J109987" s="2">
        <v>7</v>
      </c>
      <c r="K109987" s="2">
        <v>4</v>
      </c>
      <c r="L109987" s="2">
        <v>7</v>
      </c>
      <c r="M109987" s="5">
        <v>10</v>
      </c>
    </row>
    <row r="109988" spans="1:13" x14ac:dyDescent="0.3">
      <c r="A109988" s="1">
        <v>12</v>
      </c>
      <c r="B109988">
        <v>2014</v>
      </c>
      <c r="C109988" s="3">
        <v>41994</v>
      </c>
      <c r="D109988" s="4" t="s">
        <v>21</v>
      </c>
      <c r="E109988" s="4" t="s">
        <v>25</v>
      </c>
      <c r="F109988" s="2">
        <v>28</v>
      </c>
      <c r="G109988" s="2">
        <v>13</v>
      </c>
      <c r="H109988" s="2">
        <v>15</v>
      </c>
      <c r="I109988" s="2">
        <v>0.46399999999999997</v>
      </c>
      <c r="J109988" s="2">
        <v>5</v>
      </c>
      <c r="K109988" s="2">
        <v>9</v>
      </c>
      <c r="L109988" s="2">
        <v>8</v>
      </c>
      <c r="M109988" s="5">
        <v>6</v>
      </c>
    </row>
    <row r="109989" spans="1:13" x14ac:dyDescent="0.3">
      <c r="A109989" s="1">
        <v>15</v>
      </c>
      <c r="B109989">
        <v>2014</v>
      </c>
      <c r="C109989" s="3">
        <v>41994</v>
      </c>
      <c r="D109989" s="4" t="s">
        <v>21</v>
      </c>
      <c r="E109989" s="4" t="s">
        <v>23</v>
      </c>
      <c r="F109989" s="2">
        <v>26</v>
      </c>
      <c r="G109989" s="2">
        <v>11</v>
      </c>
      <c r="H109989" s="2">
        <v>15</v>
      </c>
      <c r="I109989" s="2">
        <v>0.42299999999999999</v>
      </c>
      <c r="J109989" s="2">
        <v>6</v>
      </c>
      <c r="K109989" s="2">
        <v>7</v>
      </c>
      <c r="L109989" s="2">
        <v>5</v>
      </c>
      <c r="M109989" s="5">
        <v>8</v>
      </c>
    </row>
    <row r="109990" spans="1:13" x14ac:dyDescent="0.3">
      <c r="A109990" s="1">
        <v>2</v>
      </c>
      <c r="B109990">
        <v>2014</v>
      </c>
      <c r="C109990" s="3">
        <v>41994</v>
      </c>
      <c r="D109990" s="4" t="s">
        <v>21</v>
      </c>
      <c r="E109990" s="4" t="s">
        <v>30</v>
      </c>
      <c r="F109990" s="2">
        <v>25</v>
      </c>
      <c r="G109990" s="2">
        <v>10</v>
      </c>
      <c r="H109990" s="2">
        <v>15</v>
      </c>
      <c r="I109990" s="2">
        <v>0.4</v>
      </c>
      <c r="J109990" s="2">
        <v>7</v>
      </c>
      <c r="K109990" s="2">
        <v>8</v>
      </c>
      <c r="L109990" s="2">
        <v>3</v>
      </c>
      <c r="M109990" s="5">
        <v>7</v>
      </c>
    </row>
    <row r="109991" spans="1:13" x14ac:dyDescent="0.3">
      <c r="A109991" s="1">
        <v>17</v>
      </c>
      <c r="B109991">
        <v>2014</v>
      </c>
      <c r="C109991" s="3">
        <v>41994</v>
      </c>
      <c r="D109991" s="4" t="s">
        <v>21</v>
      </c>
      <c r="E109991" s="4" t="s">
        <v>36</v>
      </c>
      <c r="F109991" s="2">
        <v>30</v>
      </c>
      <c r="G109991" s="2">
        <v>10</v>
      </c>
      <c r="H109991" s="2">
        <v>20</v>
      </c>
      <c r="I109991" s="2">
        <v>0.33299999999999996</v>
      </c>
      <c r="J109991" s="2">
        <v>3</v>
      </c>
      <c r="K109991" s="2">
        <v>8</v>
      </c>
      <c r="L109991" s="2">
        <v>7</v>
      </c>
      <c r="M109991" s="5">
        <v>12</v>
      </c>
    </row>
    <row r="109992" spans="1:13" x14ac:dyDescent="0.3">
      <c r="A109992" s="1">
        <v>18</v>
      </c>
      <c r="B109992">
        <v>2014</v>
      </c>
      <c r="C109992" s="3">
        <v>41994</v>
      </c>
      <c r="D109992" s="4" t="s">
        <v>21</v>
      </c>
      <c r="E109992" s="4" t="s">
        <v>34</v>
      </c>
      <c r="F109992" s="2">
        <v>28</v>
      </c>
      <c r="G109992" s="2">
        <v>9</v>
      </c>
      <c r="H109992" s="2">
        <v>19</v>
      </c>
      <c r="I109992" s="2">
        <v>0.32100000000000001</v>
      </c>
      <c r="J109992" s="2">
        <v>5</v>
      </c>
      <c r="K109992" s="2">
        <v>8</v>
      </c>
      <c r="L109992" s="2">
        <v>4</v>
      </c>
      <c r="M109992" s="5">
        <v>11</v>
      </c>
    </row>
    <row r="109993" spans="1:13" x14ac:dyDescent="0.3">
      <c r="A109993" s="1">
        <v>30</v>
      </c>
      <c r="B109993">
        <v>2014</v>
      </c>
      <c r="C109993" s="3">
        <v>41994</v>
      </c>
      <c r="D109993" s="4" t="s">
        <v>21</v>
      </c>
      <c r="E109993" s="4" t="s">
        <v>26</v>
      </c>
      <c r="F109993" s="2">
        <v>27</v>
      </c>
      <c r="G109993" s="2">
        <v>8</v>
      </c>
      <c r="H109993" s="2">
        <v>19</v>
      </c>
      <c r="I109993" s="2">
        <v>0.29600000000000004</v>
      </c>
      <c r="J109993" s="2">
        <v>6</v>
      </c>
      <c r="K109993" s="2">
        <v>9</v>
      </c>
      <c r="L109993" s="2">
        <v>2</v>
      </c>
      <c r="M109993" s="5">
        <v>10</v>
      </c>
    </row>
    <row r="109994" spans="1:13" x14ac:dyDescent="0.3">
      <c r="A109994" s="1">
        <v>29</v>
      </c>
      <c r="B109994">
        <v>2014</v>
      </c>
      <c r="C109994" s="3">
        <v>41994</v>
      </c>
      <c r="D109994" s="4" t="s">
        <v>21</v>
      </c>
      <c r="E109994" s="4" t="s">
        <v>35</v>
      </c>
      <c r="F109994" s="2">
        <v>28</v>
      </c>
      <c r="G109994" s="2">
        <v>5</v>
      </c>
      <c r="H109994" s="2">
        <v>23</v>
      </c>
      <c r="I109994" s="2">
        <v>0.17899999999999999</v>
      </c>
      <c r="J109994" s="2">
        <v>2</v>
      </c>
      <c r="K109994" s="2">
        <v>13</v>
      </c>
      <c r="L109994" s="2">
        <v>3</v>
      </c>
      <c r="M109994" s="5">
        <v>10</v>
      </c>
    </row>
    <row r="109995" spans="1:13" x14ac:dyDescent="0.3">
      <c r="A109995" s="1">
        <v>16</v>
      </c>
      <c r="B109995">
        <v>2014</v>
      </c>
      <c r="C109995" s="3">
        <v>41994</v>
      </c>
      <c r="D109995" s="4" t="s">
        <v>21</v>
      </c>
      <c r="E109995" s="4" t="s">
        <v>28</v>
      </c>
      <c r="F109995" s="2">
        <v>30</v>
      </c>
      <c r="G109995" s="2">
        <v>5</v>
      </c>
      <c r="H109995" s="2">
        <v>25</v>
      </c>
      <c r="I109995" s="2">
        <v>0.16699999999999998</v>
      </c>
      <c r="J109995" s="2">
        <v>3</v>
      </c>
      <c r="K109995" s="2">
        <v>12</v>
      </c>
      <c r="L109995" s="2">
        <v>2</v>
      </c>
      <c r="M109995" s="5">
        <v>13</v>
      </c>
    </row>
    <row r="109996" spans="1:13" x14ac:dyDescent="0.3">
      <c r="A109996" s="1">
        <v>19</v>
      </c>
      <c r="B109996">
        <v>2014</v>
      </c>
      <c r="C109996" s="3">
        <v>41994</v>
      </c>
      <c r="D109996" s="4" t="s">
        <v>21</v>
      </c>
      <c r="E109996" s="4" t="s">
        <v>29</v>
      </c>
      <c r="F109996" s="2">
        <v>26</v>
      </c>
      <c r="G109996" s="2">
        <v>3</v>
      </c>
      <c r="H109996" s="2">
        <v>23</v>
      </c>
      <c r="I109996" s="2">
        <v>0.115</v>
      </c>
      <c r="J109996" s="2">
        <v>0</v>
      </c>
      <c r="K109996" s="2">
        <v>14</v>
      </c>
      <c r="L109996" s="2">
        <v>3</v>
      </c>
      <c r="M109996" s="5">
        <v>9</v>
      </c>
    </row>
    <row r="109997" spans="1:13" x14ac:dyDescent="0.3">
      <c r="A109997" s="1">
        <v>25</v>
      </c>
      <c r="B109997">
        <v>2014</v>
      </c>
      <c r="C109997" s="3">
        <v>41993</v>
      </c>
      <c r="D109997" s="4" t="s">
        <v>21</v>
      </c>
      <c r="E109997" s="4" t="s">
        <v>32</v>
      </c>
      <c r="F109997" s="2">
        <v>27</v>
      </c>
      <c r="G109997" s="2">
        <v>21</v>
      </c>
      <c r="H109997" s="2">
        <v>6</v>
      </c>
      <c r="I109997" s="2">
        <v>0.77800000000000002</v>
      </c>
      <c r="J109997" s="2">
        <v>13</v>
      </c>
      <c r="K109997" s="2">
        <v>3</v>
      </c>
      <c r="L109997" s="2">
        <v>8</v>
      </c>
      <c r="M109997" s="5">
        <v>3</v>
      </c>
    </row>
    <row r="109998" spans="1:13" x14ac:dyDescent="0.3">
      <c r="A109998" s="1">
        <v>28</v>
      </c>
      <c r="B109998">
        <v>2014</v>
      </c>
      <c r="C109998" s="3">
        <v>41993</v>
      </c>
      <c r="D109998" s="4" t="s">
        <v>21</v>
      </c>
      <c r="E109998" s="4" t="s">
        <v>22</v>
      </c>
      <c r="F109998" s="2">
        <v>25</v>
      </c>
      <c r="G109998" s="2">
        <v>19</v>
      </c>
      <c r="H109998" s="2">
        <v>6</v>
      </c>
      <c r="I109998" s="2">
        <v>0.76</v>
      </c>
      <c r="J109998" s="2">
        <v>13</v>
      </c>
      <c r="K109998" s="2">
        <v>2</v>
      </c>
      <c r="L109998" s="2">
        <v>6</v>
      </c>
      <c r="M109998" s="5">
        <v>4</v>
      </c>
    </row>
    <row r="109999" spans="1:13" x14ac:dyDescent="0.3">
      <c r="A109999" s="1">
        <v>1</v>
      </c>
      <c r="B109999">
        <v>2014</v>
      </c>
      <c r="C109999" s="3">
        <v>41993</v>
      </c>
      <c r="D109999" s="4" t="s">
        <v>21</v>
      </c>
      <c r="E109999" s="4" t="s">
        <v>33</v>
      </c>
      <c r="F109999" s="2">
        <v>26</v>
      </c>
      <c r="G109999" s="2">
        <v>19</v>
      </c>
      <c r="H109999" s="2">
        <v>7</v>
      </c>
      <c r="I109999" s="2">
        <v>0.73099999999999998</v>
      </c>
      <c r="J109999" s="2">
        <v>12</v>
      </c>
      <c r="K109999" s="2">
        <v>2</v>
      </c>
      <c r="L109999" s="2">
        <v>7</v>
      </c>
      <c r="M109999" s="5">
        <v>5</v>
      </c>
    </row>
    <row r="110000" spans="1:13" x14ac:dyDescent="0.3">
      <c r="A110000" s="1">
        <v>5</v>
      </c>
      <c r="B110000">
        <v>2014</v>
      </c>
      <c r="C110000" s="3">
        <v>41993</v>
      </c>
      <c r="D110000" s="4" t="s">
        <v>21</v>
      </c>
      <c r="E110000" s="4" t="s">
        <v>24</v>
      </c>
      <c r="F110000" s="2">
        <v>26</v>
      </c>
      <c r="G110000" s="2">
        <v>17</v>
      </c>
      <c r="H110000" s="2">
        <v>9</v>
      </c>
      <c r="I110000" s="2">
        <v>0.65400000000000003</v>
      </c>
      <c r="J110000" s="2">
        <v>5</v>
      </c>
      <c r="K110000" s="2">
        <v>5</v>
      </c>
      <c r="L110000" s="2">
        <v>12</v>
      </c>
      <c r="M110000" s="5">
        <v>4</v>
      </c>
    </row>
    <row r="110001" spans="1:13" x14ac:dyDescent="0.3">
      <c r="A110001" s="1">
        <v>3</v>
      </c>
      <c r="B110001">
        <v>2014</v>
      </c>
      <c r="C110001" s="3">
        <v>41993</v>
      </c>
      <c r="D110001" s="4" t="s">
        <v>21</v>
      </c>
      <c r="E110001" s="4" t="s">
        <v>27</v>
      </c>
      <c r="F110001" s="2">
        <v>25</v>
      </c>
      <c r="G110001" s="2">
        <v>15</v>
      </c>
      <c r="H110001" s="2">
        <v>10</v>
      </c>
      <c r="I110001" s="2">
        <v>0.6</v>
      </c>
      <c r="J110001" s="2">
        <v>9</v>
      </c>
      <c r="K110001" s="2">
        <v>5</v>
      </c>
      <c r="L110001" s="2">
        <v>6</v>
      </c>
      <c r="M110001" s="5">
        <v>5</v>
      </c>
    </row>
    <row r="110002" spans="1:13" x14ac:dyDescent="0.3">
      <c r="A110002" s="1">
        <v>13</v>
      </c>
      <c r="B110002">
        <v>2014</v>
      </c>
      <c r="C110002" s="3">
        <v>41993</v>
      </c>
      <c r="D110002" s="4" t="s">
        <v>21</v>
      </c>
      <c r="E110002" s="4" t="s">
        <v>31</v>
      </c>
      <c r="F110002" s="2">
        <v>28</v>
      </c>
      <c r="G110002" s="2">
        <v>14</v>
      </c>
      <c r="H110002" s="2">
        <v>14</v>
      </c>
      <c r="I110002" s="2">
        <v>0.5</v>
      </c>
      <c r="J110002" s="2">
        <v>7</v>
      </c>
      <c r="K110002" s="2">
        <v>4</v>
      </c>
      <c r="L110002" s="2">
        <v>7</v>
      </c>
      <c r="M110002" s="5">
        <v>10</v>
      </c>
    </row>
    <row r="110003" spans="1:13" x14ac:dyDescent="0.3">
      <c r="A110003" s="1">
        <v>12</v>
      </c>
      <c r="B110003">
        <v>2014</v>
      </c>
      <c r="C110003" s="3">
        <v>41993</v>
      </c>
      <c r="D110003" s="4" t="s">
        <v>21</v>
      </c>
      <c r="E110003" s="4" t="s">
        <v>25</v>
      </c>
      <c r="F110003" s="2">
        <v>27</v>
      </c>
      <c r="G110003" s="2">
        <v>12</v>
      </c>
      <c r="H110003" s="2">
        <v>15</v>
      </c>
      <c r="I110003" s="2">
        <v>0.44400000000000001</v>
      </c>
      <c r="J110003" s="2">
        <v>4</v>
      </c>
      <c r="K110003" s="2">
        <v>9</v>
      </c>
      <c r="L110003" s="2">
        <v>8</v>
      </c>
      <c r="M110003" s="5">
        <v>6</v>
      </c>
    </row>
    <row r="110004" spans="1:13" x14ac:dyDescent="0.3">
      <c r="A110004" s="1">
        <v>2</v>
      </c>
      <c r="B110004">
        <v>2014</v>
      </c>
      <c r="C110004" s="3">
        <v>41993</v>
      </c>
      <c r="D110004" s="4" t="s">
        <v>21</v>
      </c>
      <c r="E110004" s="4" t="s">
        <v>30</v>
      </c>
      <c r="F110004" s="2">
        <v>24</v>
      </c>
      <c r="G110004" s="2">
        <v>10</v>
      </c>
      <c r="H110004" s="2">
        <v>14</v>
      </c>
      <c r="I110004" s="2">
        <v>0.41700000000000004</v>
      </c>
      <c r="J110004" s="2">
        <v>7</v>
      </c>
      <c r="K110004" s="2">
        <v>8</v>
      </c>
      <c r="L110004" s="2">
        <v>3</v>
      </c>
      <c r="M110004" s="5">
        <v>6</v>
      </c>
    </row>
    <row r="110005" spans="1:13" x14ac:dyDescent="0.3">
      <c r="A110005" s="1">
        <v>15</v>
      </c>
      <c r="B110005">
        <v>2014</v>
      </c>
      <c r="C110005" s="3">
        <v>41993</v>
      </c>
      <c r="D110005" s="4" t="s">
        <v>21</v>
      </c>
      <c r="E110005" s="4" t="s">
        <v>23</v>
      </c>
      <c r="F110005" s="2">
        <v>25</v>
      </c>
      <c r="G110005" s="2">
        <v>10</v>
      </c>
      <c r="H110005" s="2">
        <v>15</v>
      </c>
      <c r="I110005" s="2">
        <v>0.4</v>
      </c>
      <c r="J110005" s="2">
        <v>5</v>
      </c>
      <c r="K110005" s="2">
        <v>7</v>
      </c>
      <c r="L110005" s="2">
        <v>5</v>
      </c>
      <c r="M110005" s="5">
        <v>8</v>
      </c>
    </row>
    <row r="110006" spans="1:13" x14ac:dyDescent="0.3">
      <c r="A110006" s="1">
        <v>17</v>
      </c>
      <c r="B110006">
        <v>2014</v>
      </c>
      <c r="C110006" s="3">
        <v>41993</v>
      </c>
      <c r="D110006" s="4" t="s">
        <v>21</v>
      </c>
      <c r="E110006" s="4" t="s">
        <v>36</v>
      </c>
      <c r="F110006" s="2">
        <v>29</v>
      </c>
      <c r="G110006" s="2">
        <v>10</v>
      </c>
      <c r="H110006" s="2">
        <v>19</v>
      </c>
      <c r="I110006" s="2">
        <v>0.34499999999999997</v>
      </c>
      <c r="J110006" s="2">
        <v>3</v>
      </c>
      <c r="K110006" s="2">
        <v>7</v>
      </c>
      <c r="L110006" s="2">
        <v>7</v>
      </c>
      <c r="M110006" s="5">
        <v>12</v>
      </c>
    </row>
    <row r="110007" spans="1:13" x14ac:dyDescent="0.3">
      <c r="A110007" s="1">
        <v>30</v>
      </c>
      <c r="B110007">
        <v>2014</v>
      </c>
      <c r="C110007" s="3">
        <v>41993</v>
      </c>
      <c r="D110007" s="4" t="s">
        <v>21</v>
      </c>
      <c r="E110007" s="4" t="s">
        <v>26</v>
      </c>
      <c r="F110007" s="2">
        <v>27</v>
      </c>
      <c r="G110007" s="2">
        <v>8</v>
      </c>
      <c r="H110007" s="2">
        <v>19</v>
      </c>
      <c r="I110007" s="2">
        <v>0.29600000000000004</v>
      </c>
      <c r="J110007" s="2">
        <v>6</v>
      </c>
      <c r="K110007" s="2">
        <v>9</v>
      </c>
      <c r="L110007" s="2">
        <v>2</v>
      </c>
      <c r="M110007" s="5">
        <v>10</v>
      </c>
    </row>
    <row r="110008" spans="1:13" x14ac:dyDescent="0.3">
      <c r="A110008" s="1">
        <v>18</v>
      </c>
      <c r="B110008">
        <v>2014</v>
      </c>
      <c r="C110008" s="3">
        <v>41993</v>
      </c>
      <c r="D110008" s="4" t="s">
        <v>21</v>
      </c>
      <c r="E110008" s="4" t="s">
        <v>34</v>
      </c>
      <c r="F110008" s="2">
        <v>27</v>
      </c>
      <c r="G110008" s="2">
        <v>8</v>
      </c>
      <c r="H110008" s="2">
        <v>19</v>
      </c>
      <c r="I110008" s="2">
        <v>0.29600000000000004</v>
      </c>
      <c r="J110008" s="2">
        <v>5</v>
      </c>
      <c r="K110008" s="2">
        <v>8</v>
      </c>
      <c r="L110008" s="2">
        <v>3</v>
      </c>
      <c r="M110008" s="5">
        <v>11</v>
      </c>
    </row>
    <row r="110009" spans="1:13" x14ac:dyDescent="0.3">
      <c r="A110009" s="1">
        <v>29</v>
      </c>
      <c r="B110009">
        <v>2014</v>
      </c>
      <c r="C110009" s="3">
        <v>41993</v>
      </c>
      <c r="D110009" s="4" t="s">
        <v>21</v>
      </c>
      <c r="E110009" s="4" t="s">
        <v>35</v>
      </c>
      <c r="F110009" s="2">
        <v>27</v>
      </c>
      <c r="G110009" s="2">
        <v>5</v>
      </c>
      <c r="H110009" s="2">
        <v>22</v>
      </c>
      <c r="I110009" s="2">
        <v>0.185</v>
      </c>
      <c r="J110009" s="2">
        <v>2</v>
      </c>
      <c r="K110009" s="2">
        <v>13</v>
      </c>
      <c r="L110009" s="2">
        <v>3</v>
      </c>
      <c r="M110009" s="5">
        <v>9</v>
      </c>
    </row>
    <row r="110010" spans="1:13" x14ac:dyDescent="0.3">
      <c r="A110010" s="1">
        <v>16</v>
      </c>
      <c r="B110010">
        <v>2014</v>
      </c>
      <c r="C110010" s="3">
        <v>41993</v>
      </c>
      <c r="D110010" s="4" t="s">
        <v>21</v>
      </c>
      <c r="E110010" s="4" t="s">
        <v>28</v>
      </c>
      <c r="F110010" s="2">
        <v>29</v>
      </c>
      <c r="G110010" s="2">
        <v>5</v>
      </c>
      <c r="H110010" s="2">
        <v>24</v>
      </c>
      <c r="I110010" s="2">
        <v>0.17199999999999999</v>
      </c>
      <c r="J110010" s="2">
        <v>3</v>
      </c>
      <c r="K110010" s="2">
        <v>12</v>
      </c>
      <c r="L110010" s="2">
        <v>2</v>
      </c>
      <c r="M110010" s="5">
        <v>12</v>
      </c>
    </row>
    <row r="110011" spans="1:13" x14ac:dyDescent="0.3">
      <c r="A110011" s="1">
        <v>19</v>
      </c>
      <c r="B110011">
        <v>2014</v>
      </c>
      <c r="C110011" s="3">
        <v>41993</v>
      </c>
      <c r="D110011" s="4" t="s">
        <v>21</v>
      </c>
      <c r="E110011" s="4" t="s">
        <v>29</v>
      </c>
      <c r="F110011" s="2">
        <v>25</v>
      </c>
      <c r="G110011" s="2">
        <v>2</v>
      </c>
      <c r="H110011" s="2">
        <v>23</v>
      </c>
      <c r="I110011" s="2">
        <v>0.08</v>
      </c>
      <c r="J110011" s="2">
        <v>0</v>
      </c>
      <c r="K110011" s="2">
        <v>14</v>
      </c>
      <c r="L110011" s="2">
        <v>2</v>
      </c>
      <c r="M110011" s="5">
        <v>9</v>
      </c>
    </row>
    <row r="110012" spans="1:13" x14ac:dyDescent="0.3">
      <c r="A110012" s="1">
        <v>25</v>
      </c>
      <c r="B110012">
        <v>2014</v>
      </c>
      <c r="C110012" s="3">
        <v>41992</v>
      </c>
      <c r="D110012" s="4" t="s">
        <v>21</v>
      </c>
      <c r="E110012" s="4" t="s">
        <v>32</v>
      </c>
      <c r="F110012" s="2">
        <v>27</v>
      </c>
      <c r="G110012" s="2">
        <v>21</v>
      </c>
      <c r="H110012" s="2">
        <v>6</v>
      </c>
      <c r="I110012" s="2">
        <v>0.77800000000000002</v>
      </c>
      <c r="J110012" s="2">
        <v>13</v>
      </c>
      <c r="K110012" s="2">
        <v>3</v>
      </c>
      <c r="L110012" s="2">
        <v>8</v>
      </c>
      <c r="M110012" s="5">
        <v>3</v>
      </c>
    </row>
    <row r="110013" spans="1:13" x14ac:dyDescent="0.3">
      <c r="A110013" s="1">
        <v>28</v>
      </c>
      <c r="B110013">
        <v>2014</v>
      </c>
      <c r="C110013" s="3">
        <v>41992</v>
      </c>
      <c r="D110013" s="4" t="s">
        <v>21</v>
      </c>
      <c r="E110013" s="4" t="s">
        <v>22</v>
      </c>
      <c r="F110013" s="2">
        <v>25</v>
      </c>
      <c r="G110013" s="2">
        <v>19</v>
      </c>
      <c r="H110013" s="2">
        <v>6</v>
      </c>
      <c r="I110013" s="2">
        <v>0.76</v>
      </c>
      <c r="J110013" s="2">
        <v>13</v>
      </c>
      <c r="K110013" s="2">
        <v>2</v>
      </c>
      <c r="L110013" s="2">
        <v>6</v>
      </c>
      <c r="M110013" s="5">
        <v>4</v>
      </c>
    </row>
    <row r="110014" spans="1:13" x14ac:dyDescent="0.3">
      <c r="A110014" s="1">
        <v>1</v>
      </c>
      <c r="B110014">
        <v>2014</v>
      </c>
      <c r="C110014" s="3">
        <v>41992</v>
      </c>
      <c r="D110014" s="4" t="s">
        <v>21</v>
      </c>
      <c r="E110014" s="4" t="s">
        <v>33</v>
      </c>
      <c r="F110014" s="2">
        <v>25</v>
      </c>
      <c r="G110014" s="2">
        <v>18</v>
      </c>
      <c r="H110014" s="2">
        <v>7</v>
      </c>
      <c r="I110014" s="2">
        <v>0.72</v>
      </c>
      <c r="J110014" s="2">
        <v>12</v>
      </c>
      <c r="K110014" s="2">
        <v>2</v>
      </c>
      <c r="L110014" s="2">
        <v>6</v>
      </c>
      <c r="M110014" s="5">
        <v>5</v>
      </c>
    </row>
    <row r="110015" spans="1:13" x14ac:dyDescent="0.3">
      <c r="A110015" s="1">
        <v>5</v>
      </c>
      <c r="B110015">
        <v>2014</v>
      </c>
      <c r="C110015" s="3">
        <v>41992</v>
      </c>
      <c r="D110015" s="4" t="s">
        <v>21</v>
      </c>
      <c r="E110015" s="4" t="s">
        <v>24</v>
      </c>
      <c r="F110015" s="2">
        <v>26</v>
      </c>
      <c r="G110015" s="2">
        <v>17</v>
      </c>
      <c r="H110015" s="2">
        <v>9</v>
      </c>
      <c r="I110015" s="2">
        <v>0.65400000000000003</v>
      </c>
      <c r="J110015" s="2">
        <v>5</v>
      </c>
      <c r="K110015" s="2">
        <v>5</v>
      </c>
      <c r="L110015" s="2">
        <v>12</v>
      </c>
      <c r="M110015" s="5">
        <v>4</v>
      </c>
    </row>
    <row r="110016" spans="1:13" x14ac:dyDescent="0.3">
      <c r="A110016" s="1">
        <v>3</v>
      </c>
      <c r="B110016">
        <v>2014</v>
      </c>
      <c r="C110016" s="3">
        <v>41992</v>
      </c>
      <c r="D110016" s="4" t="s">
        <v>21</v>
      </c>
      <c r="E110016" s="4" t="s">
        <v>27</v>
      </c>
      <c r="F110016" s="2">
        <v>25</v>
      </c>
      <c r="G110016" s="2">
        <v>15</v>
      </c>
      <c r="H110016" s="2">
        <v>10</v>
      </c>
      <c r="I110016" s="2">
        <v>0.6</v>
      </c>
      <c r="J110016" s="2">
        <v>9</v>
      </c>
      <c r="K110016" s="2">
        <v>5</v>
      </c>
      <c r="L110016" s="2">
        <v>6</v>
      </c>
      <c r="M110016" s="5">
        <v>5</v>
      </c>
    </row>
    <row r="110017" spans="1:13" x14ac:dyDescent="0.3">
      <c r="A110017" s="1">
        <v>13</v>
      </c>
      <c r="B110017">
        <v>2014</v>
      </c>
      <c r="C110017" s="3">
        <v>41992</v>
      </c>
      <c r="D110017" s="4" t="s">
        <v>21</v>
      </c>
      <c r="E110017" s="4" t="s">
        <v>31</v>
      </c>
      <c r="F110017" s="2">
        <v>27</v>
      </c>
      <c r="G110017" s="2">
        <v>14</v>
      </c>
      <c r="H110017" s="2">
        <v>13</v>
      </c>
      <c r="I110017" s="2">
        <v>0.51900000000000002</v>
      </c>
      <c r="J110017" s="2">
        <v>7</v>
      </c>
      <c r="K110017" s="2">
        <v>4</v>
      </c>
      <c r="L110017" s="2">
        <v>7</v>
      </c>
      <c r="M110017" s="5">
        <v>9</v>
      </c>
    </row>
    <row r="110018" spans="1:13" x14ac:dyDescent="0.3">
      <c r="A110018" s="1">
        <v>12</v>
      </c>
      <c r="B110018">
        <v>2014</v>
      </c>
      <c r="C110018" s="3">
        <v>41992</v>
      </c>
      <c r="D110018" s="4" t="s">
        <v>21</v>
      </c>
      <c r="E110018" s="4" t="s">
        <v>25</v>
      </c>
      <c r="F110018" s="2">
        <v>27</v>
      </c>
      <c r="G110018" s="2">
        <v>12</v>
      </c>
      <c r="H110018" s="2">
        <v>15</v>
      </c>
      <c r="I110018" s="2">
        <v>0.44400000000000001</v>
      </c>
      <c r="J110018" s="2">
        <v>4</v>
      </c>
      <c r="K110018" s="2">
        <v>9</v>
      </c>
      <c r="L110018" s="2">
        <v>8</v>
      </c>
      <c r="M110018" s="5">
        <v>6</v>
      </c>
    </row>
    <row r="110019" spans="1:13" x14ac:dyDescent="0.3">
      <c r="A110019" s="1">
        <v>2</v>
      </c>
      <c r="B110019">
        <v>2014</v>
      </c>
      <c r="C110019" s="3">
        <v>41992</v>
      </c>
      <c r="D110019" s="4" t="s">
        <v>21</v>
      </c>
      <c r="E110019" s="4" t="s">
        <v>30</v>
      </c>
      <c r="F110019" s="2">
        <v>24</v>
      </c>
      <c r="G110019" s="2">
        <v>10</v>
      </c>
      <c r="H110019" s="2">
        <v>14</v>
      </c>
      <c r="I110019" s="2">
        <v>0.41700000000000004</v>
      </c>
      <c r="J110019" s="2">
        <v>7</v>
      </c>
      <c r="K110019" s="2">
        <v>8</v>
      </c>
      <c r="L110019" s="2">
        <v>3</v>
      </c>
      <c r="M110019" s="5">
        <v>6</v>
      </c>
    </row>
    <row r="110020" spans="1:13" x14ac:dyDescent="0.3">
      <c r="A110020" s="1">
        <v>15</v>
      </c>
      <c r="B110020">
        <v>2014</v>
      </c>
      <c r="C110020" s="3">
        <v>41992</v>
      </c>
      <c r="D110020" s="4" t="s">
        <v>21</v>
      </c>
      <c r="E110020" s="4" t="s">
        <v>23</v>
      </c>
      <c r="F110020" s="2">
        <v>25</v>
      </c>
      <c r="G110020" s="2">
        <v>10</v>
      </c>
      <c r="H110020" s="2">
        <v>15</v>
      </c>
      <c r="I110020" s="2">
        <v>0.4</v>
      </c>
      <c r="J110020" s="2">
        <v>5</v>
      </c>
      <c r="K110020" s="2">
        <v>7</v>
      </c>
      <c r="L110020" s="2">
        <v>5</v>
      </c>
      <c r="M110020" s="5">
        <v>8</v>
      </c>
    </row>
    <row r="110021" spans="1:13" x14ac:dyDescent="0.3">
      <c r="A110021" s="1">
        <v>17</v>
      </c>
      <c r="B110021">
        <v>2014</v>
      </c>
      <c r="C110021" s="3">
        <v>41992</v>
      </c>
      <c r="D110021" s="4" t="s">
        <v>21</v>
      </c>
      <c r="E110021" s="4" t="s">
        <v>36</v>
      </c>
      <c r="F110021" s="2">
        <v>29</v>
      </c>
      <c r="G110021" s="2">
        <v>10</v>
      </c>
      <c r="H110021" s="2">
        <v>19</v>
      </c>
      <c r="I110021" s="2">
        <v>0.34499999999999997</v>
      </c>
      <c r="J110021" s="2">
        <v>3</v>
      </c>
      <c r="K110021" s="2">
        <v>7</v>
      </c>
      <c r="L110021" s="2">
        <v>7</v>
      </c>
      <c r="M110021" s="5">
        <v>12</v>
      </c>
    </row>
    <row r="110022" spans="1:13" x14ac:dyDescent="0.3">
      <c r="A110022" s="1">
        <v>18</v>
      </c>
      <c r="B110022">
        <v>2014</v>
      </c>
      <c r="C110022" s="3">
        <v>41992</v>
      </c>
      <c r="D110022" s="4" t="s">
        <v>21</v>
      </c>
      <c r="E110022" s="4" t="s">
        <v>34</v>
      </c>
      <c r="F110022" s="2">
        <v>26</v>
      </c>
      <c r="G110022" s="2">
        <v>8</v>
      </c>
      <c r="H110022" s="2">
        <v>18</v>
      </c>
      <c r="I110022" s="2">
        <v>0.308</v>
      </c>
      <c r="J110022" s="2">
        <v>5</v>
      </c>
      <c r="K110022" s="2">
        <v>8</v>
      </c>
      <c r="L110022" s="2">
        <v>3</v>
      </c>
      <c r="M110022" s="5">
        <v>10</v>
      </c>
    </row>
    <row r="110023" spans="1:13" x14ac:dyDescent="0.3">
      <c r="A110023" s="1">
        <v>30</v>
      </c>
      <c r="B110023">
        <v>2014</v>
      </c>
      <c r="C110023" s="3">
        <v>41992</v>
      </c>
      <c r="D110023" s="4" t="s">
        <v>21</v>
      </c>
      <c r="E110023" s="4" t="s">
        <v>26</v>
      </c>
      <c r="F110023" s="2">
        <v>26</v>
      </c>
      <c r="G110023" s="2">
        <v>7</v>
      </c>
      <c r="H110023" s="2">
        <v>19</v>
      </c>
      <c r="I110023" s="2">
        <v>0.26899999999999996</v>
      </c>
      <c r="J110023" s="2">
        <v>5</v>
      </c>
      <c r="K110023" s="2">
        <v>9</v>
      </c>
      <c r="L110023" s="2">
        <v>2</v>
      </c>
      <c r="M110023" s="5">
        <v>10</v>
      </c>
    </row>
    <row r="110024" spans="1:13" x14ac:dyDescent="0.3">
      <c r="A110024" s="1">
        <v>29</v>
      </c>
      <c r="B110024">
        <v>2014</v>
      </c>
      <c r="C110024" s="3">
        <v>41992</v>
      </c>
      <c r="D110024" s="4" t="s">
        <v>21</v>
      </c>
      <c r="E110024" s="4" t="s">
        <v>35</v>
      </c>
      <c r="F110024" s="2">
        <v>27</v>
      </c>
      <c r="G110024" s="2">
        <v>5</v>
      </c>
      <c r="H110024" s="2">
        <v>22</v>
      </c>
      <c r="I110024" s="2">
        <v>0.185</v>
      </c>
      <c r="J110024" s="2">
        <v>2</v>
      </c>
      <c r="K110024" s="2">
        <v>13</v>
      </c>
      <c r="L110024" s="2">
        <v>3</v>
      </c>
      <c r="M110024" s="5">
        <v>9</v>
      </c>
    </row>
    <row r="110025" spans="1:13" x14ac:dyDescent="0.3">
      <c r="A110025" s="1">
        <v>16</v>
      </c>
      <c r="B110025">
        <v>2014</v>
      </c>
      <c r="C110025" s="3">
        <v>41992</v>
      </c>
      <c r="D110025" s="4" t="s">
        <v>21</v>
      </c>
      <c r="E110025" s="4" t="s">
        <v>28</v>
      </c>
      <c r="F110025" s="2">
        <v>28</v>
      </c>
      <c r="G110025" s="2">
        <v>5</v>
      </c>
      <c r="H110025" s="2">
        <v>23</v>
      </c>
      <c r="I110025" s="2">
        <v>0.17899999999999999</v>
      </c>
      <c r="J110025" s="2">
        <v>3</v>
      </c>
      <c r="K110025" s="2">
        <v>11</v>
      </c>
      <c r="L110025" s="2">
        <v>2</v>
      </c>
      <c r="M110025" s="5">
        <v>12</v>
      </c>
    </row>
    <row r="110026" spans="1:13" x14ac:dyDescent="0.3">
      <c r="A110026" s="1">
        <v>19</v>
      </c>
      <c r="B110026">
        <v>2014</v>
      </c>
      <c r="C110026" s="3">
        <v>41992</v>
      </c>
      <c r="D110026" s="4" t="s">
        <v>21</v>
      </c>
      <c r="E110026" s="4" t="s">
        <v>29</v>
      </c>
      <c r="F110026" s="2">
        <v>25</v>
      </c>
      <c r="G110026" s="2">
        <v>2</v>
      </c>
      <c r="H110026" s="2">
        <v>23</v>
      </c>
      <c r="I110026" s="2">
        <v>0.08</v>
      </c>
      <c r="J110026" s="2">
        <v>0</v>
      </c>
      <c r="K110026" s="2">
        <v>14</v>
      </c>
      <c r="L110026" s="2">
        <v>2</v>
      </c>
      <c r="M110026" s="5">
        <v>9</v>
      </c>
    </row>
    <row r="110027" spans="1:13" x14ac:dyDescent="0.3">
      <c r="A110027" s="1">
        <v>25</v>
      </c>
      <c r="B110027">
        <v>2014</v>
      </c>
      <c r="C110027" s="3">
        <v>41991</v>
      </c>
      <c r="D110027" s="4" t="s">
        <v>21</v>
      </c>
      <c r="E110027" s="4" t="s">
        <v>32</v>
      </c>
      <c r="F110027" s="2">
        <v>26</v>
      </c>
      <c r="G110027" s="2">
        <v>20</v>
      </c>
      <c r="H110027" s="2">
        <v>6</v>
      </c>
      <c r="I110027" s="2">
        <v>0.76900000000000002</v>
      </c>
      <c r="J110027" s="2">
        <v>13</v>
      </c>
      <c r="K110027" s="2">
        <v>3</v>
      </c>
      <c r="L110027" s="2">
        <v>7</v>
      </c>
      <c r="M110027" s="5">
        <v>3</v>
      </c>
    </row>
    <row r="110028" spans="1:13" x14ac:dyDescent="0.3">
      <c r="A110028" s="1">
        <v>28</v>
      </c>
      <c r="B110028">
        <v>2014</v>
      </c>
      <c r="C110028" s="3">
        <v>41991</v>
      </c>
      <c r="D110028" s="4" t="s">
        <v>21</v>
      </c>
      <c r="E110028" s="4" t="s">
        <v>22</v>
      </c>
      <c r="F110028" s="2">
        <v>24</v>
      </c>
      <c r="G110028" s="2">
        <v>18</v>
      </c>
      <c r="H110028" s="2">
        <v>6</v>
      </c>
      <c r="I110028" s="2">
        <v>0.75</v>
      </c>
      <c r="J110028" s="2">
        <v>13</v>
      </c>
      <c r="K110028" s="2">
        <v>2</v>
      </c>
      <c r="L110028" s="2">
        <v>5</v>
      </c>
      <c r="M110028" s="5">
        <v>4</v>
      </c>
    </row>
    <row r="110029" spans="1:13" x14ac:dyDescent="0.3">
      <c r="A110029" s="1">
        <v>1</v>
      </c>
      <c r="B110029">
        <v>2014</v>
      </c>
      <c r="C110029" s="3">
        <v>41991</v>
      </c>
      <c r="D110029" s="4" t="s">
        <v>21</v>
      </c>
      <c r="E110029" s="4" t="s">
        <v>33</v>
      </c>
      <c r="F110029" s="2">
        <v>25</v>
      </c>
      <c r="G110029" s="2">
        <v>18</v>
      </c>
      <c r="H110029" s="2">
        <v>7</v>
      </c>
      <c r="I110029" s="2">
        <v>0.72</v>
      </c>
      <c r="J110029" s="2">
        <v>12</v>
      </c>
      <c r="K110029" s="2">
        <v>2</v>
      </c>
      <c r="L110029" s="2">
        <v>6</v>
      </c>
      <c r="M110029" s="5">
        <v>5</v>
      </c>
    </row>
    <row r="110030" spans="1:13" x14ac:dyDescent="0.3">
      <c r="A110030" s="1">
        <v>5</v>
      </c>
      <c r="B110030">
        <v>2014</v>
      </c>
      <c r="C110030" s="3">
        <v>41991</v>
      </c>
      <c r="D110030" s="4" t="s">
        <v>21</v>
      </c>
      <c r="E110030" s="4" t="s">
        <v>24</v>
      </c>
      <c r="F110030" s="2">
        <v>25</v>
      </c>
      <c r="G110030" s="2">
        <v>16</v>
      </c>
      <c r="H110030" s="2">
        <v>9</v>
      </c>
      <c r="I110030" s="2">
        <v>0.64</v>
      </c>
      <c r="J110030" s="2">
        <v>5</v>
      </c>
      <c r="K110030" s="2">
        <v>5</v>
      </c>
      <c r="L110030" s="2">
        <v>11</v>
      </c>
      <c r="M110030" s="5">
        <v>4</v>
      </c>
    </row>
    <row r="110031" spans="1:13" x14ac:dyDescent="0.3">
      <c r="A110031" s="1">
        <v>3</v>
      </c>
      <c r="B110031">
        <v>2014</v>
      </c>
      <c r="C110031" s="3">
        <v>41991</v>
      </c>
      <c r="D110031" s="4" t="s">
        <v>21</v>
      </c>
      <c r="E110031" s="4" t="s">
        <v>27</v>
      </c>
      <c r="F110031" s="2">
        <v>24</v>
      </c>
      <c r="G110031" s="2">
        <v>14</v>
      </c>
      <c r="H110031" s="2">
        <v>10</v>
      </c>
      <c r="I110031" s="2">
        <v>0.58299999999999996</v>
      </c>
      <c r="J110031" s="2">
        <v>8</v>
      </c>
      <c r="K110031" s="2">
        <v>5</v>
      </c>
      <c r="L110031" s="2">
        <v>6</v>
      </c>
      <c r="M110031" s="5">
        <v>5</v>
      </c>
    </row>
    <row r="110032" spans="1:13" x14ac:dyDescent="0.3">
      <c r="A110032" s="1">
        <v>13</v>
      </c>
      <c r="B110032">
        <v>2014</v>
      </c>
      <c r="C110032" s="3">
        <v>41991</v>
      </c>
      <c r="D110032" s="4" t="s">
        <v>21</v>
      </c>
      <c r="E110032" s="4" t="s">
        <v>31</v>
      </c>
      <c r="F110032" s="2">
        <v>27</v>
      </c>
      <c r="G110032" s="2">
        <v>14</v>
      </c>
      <c r="H110032" s="2">
        <v>13</v>
      </c>
      <c r="I110032" s="2">
        <v>0.51900000000000002</v>
      </c>
      <c r="J110032" s="2">
        <v>7</v>
      </c>
      <c r="K110032" s="2">
        <v>4</v>
      </c>
      <c r="L110032" s="2">
        <v>7</v>
      </c>
      <c r="M110032" s="5">
        <v>9</v>
      </c>
    </row>
    <row r="110033" spans="1:13" x14ac:dyDescent="0.3">
      <c r="A110033" s="1">
        <v>12</v>
      </c>
      <c r="B110033">
        <v>2014</v>
      </c>
      <c r="C110033" s="3">
        <v>41991</v>
      </c>
      <c r="D110033" s="4" t="s">
        <v>21</v>
      </c>
      <c r="E110033" s="4" t="s">
        <v>25</v>
      </c>
      <c r="F110033" s="2">
        <v>26</v>
      </c>
      <c r="G110033" s="2">
        <v>12</v>
      </c>
      <c r="H110033" s="2">
        <v>14</v>
      </c>
      <c r="I110033" s="2">
        <v>0.46200000000000002</v>
      </c>
      <c r="J110033" s="2">
        <v>4</v>
      </c>
      <c r="K110033" s="2">
        <v>8</v>
      </c>
      <c r="L110033" s="2">
        <v>8</v>
      </c>
      <c r="M110033" s="5">
        <v>6</v>
      </c>
    </row>
    <row r="110034" spans="1:13" x14ac:dyDescent="0.3">
      <c r="A110034" s="1">
        <v>15</v>
      </c>
      <c r="B110034">
        <v>2014</v>
      </c>
      <c r="C110034" s="3">
        <v>41991</v>
      </c>
      <c r="D110034" s="4" t="s">
        <v>21</v>
      </c>
      <c r="E110034" s="4" t="s">
        <v>23</v>
      </c>
      <c r="F110034" s="2">
        <v>24</v>
      </c>
      <c r="G110034" s="2">
        <v>10</v>
      </c>
      <c r="H110034" s="2">
        <v>14</v>
      </c>
      <c r="I110034" s="2">
        <v>0.41700000000000004</v>
      </c>
      <c r="J110034" s="2">
        <v>5</v>
      </c>
      <c r="K110034" s="2">
        <v>7</v>
      </c>
      <c r="L110034" s="2">
        <v>5</v>
      </c>
      <c r="M110034" s="5">
        <v>7</v>
      </c>
    </row>
    <row r="110035" spans="1:13" x14ac:dyDescent="0.3">
      <c r="A110035" s="1">
        <v>2</v>
      </c>
      <c r="B110035">
        <v>2014</v>
      </c>
      <c r="C110035" s="3">
        <v>41991</v>
      </c>
      <c r="D110035" s="4" t="s">
        <v>21</v>
      </c>
      <c r="E110035" s="4" t="s">
        <v>30</v>
      </c>
      <c r="F110035" s="2">
        <v>23</v>
      </c>
      <c r="G110035" s="2">
        <v>9</v>
      </c>
      <c r="H110035" s="2">
        <v>14</v>
      </c>
      <c r="I110035" s="2">
        <v>0.39100000000000001</v>
      </c>
      <c r="J110035" s="2">
        <v>6</v>
      </c>
      <c r="K110035" s="2">
        <v>8</v>
      </c>
      <c r="L110035" s="2">
        <v>3</v>
      </c>
      <c r="M110035" s="5">
        <v>6</v>
      </c>
    </row>
    <row r="110036" spans="1:13" x14ac:dyDescent="0.3">
      <c r="A110036" s="1">
        <v>17</v>
      </c>
      <c r="B110036">
        <v>2014</v>
      </c>
      <c r="C110036" s="3">
        <v>41991</v>
      </c>
      <c r="D110036" s="4" t="s">
        <v>21</v>
      </c>
      <c r="E110036" s="4" t="s">
        <v>36</v>
      </c>
      <c r="F110036" s="2">
        <v>28</v>
      </c>
      <c r="G110036" s="2">
        <v>10</v>
      </c>
      <c r="H110036" s="2">
        <v>18</v>
      </c>
      <c r="I110036" s="2">
        <v>0.35700000000000004</v>
      </c>
      <c r="J110036" s="2">
        <v>3</v>
      </c>
      <c r="K110036" s="2">
        <v>6</v>
      </c>
      <c r="L110036" s="2">
        <v>7</v>
      </c>
      <c r="M110036" s="5">
        <v>12</v>
      </c>
    </row>
    <row r="110037" spans="1:13" x14ac:dyDescent="0.3">
      <c r="A110037" s="1">
        <v>18</v>
      </c>
      <c r="B110037">
        <v>2014</v>
      </c>
      <c r="C110037" s="3">
        <v>41991</v>
      </c>
      <c r="D110037" s="4" t="s">
        <v>21</v>
      </c>
      <c r="E110037" s="4" t="s">
        <v>34</v>
      </c>
      <c r="F110037" s="2">
        <v>26</v>
      </c>
      <c r="G110037" s="2">
        <v>8</v>
      </c>
      <c r="H110037" s="2">
        <v>18</v>
      </c>
      <c r="I110037" s="2">
        <v>0.308</v>
      </c>
      <c r="J110037" s="2">
        <v>5</v>
      </c>
      <c r="K110037" s="2">
        <v>8</v>
      </c>
      <c r="L110037" s="2">
        <v>3</v>
      </c>
      <c r="M110037" s="5">
        <v>10</v>
      </c>
    </row>
    <row r="110038" spans="1:13" x14ac:dyDescent="0.3">
      <c r="A110038" s="1">
        <v>30</v>
      </c>
      <c r="B110038">
        <v>2014</v>
      </c>
      <c r="C110038" s="3">
        <v>41991</v>
      </c>
      <c r="D110038" s="4" t="s">
        <v>21</v>
      </c>
      <c r="E110038" s="4" t="s">
        <v>26</v>
      </c>
      <c r="F110038" s="2">
        <v>25</v>
      </c>
      <c r="G110038" s="2">
        <v>6</v>
      </c>
      <c r="H110038" s="2">
        <v>19</v>
      </c>
      <c r="I110038" s="2">
        <v>0.24</v>
      </c>
      <c r="J110038" s="2">
        <v>5</v>
      </c>
      <c r="K110038" s="2">
        <v>9</v>
      </c>
      <c r="L110038" s="2">
        <v>1</v>
      </c>
      <c r="M110038" s="5">
        <v>10</v>
      </c>
    </row>
    <row r="110039" spans="1:13" x14ac:dyDescent="0.3">
      <c r="A110039" s="1">
        <v>29</v>
      </c>
      <c r="B110039">
        <v>2014</v>
      </c>
      <c r="C110039" s="3">
        <v>41991</v>
      </c>
      <c r="D110039" s="4" t="s">
        <v>21</v>
      </c>
      <c r="E110039" s="4" t="s">
        <v>35</v>
      </c>
      <c r="F110039" s="2">
        <v>26</v>
      </c>
      <c r="G110039" s="2">
        <v>5</v>
      </c>
      <c r="H110039" s="2">
        <v>21</v>
      </c>
      <c r="I110039" s="2">
        <v>0.192</v>
      </c>
      <c r="J110039" s="2">
        <v>2</v>
      </c>
      <c r="K110039" s="2">
        <v>12</v>
      </c>
      <c r="L110039" s="2">
        <v>3</v>
      </c>
      <c r="M110039" s="5">
        <v>9</v>
      </c>
    </row>
    <row r="110040" spans="1:13" x14ac:dyDescent="0.3">
      <c r="A110040" s="1">
        <v>16</v>
      </c>
      <c r="B110040">
        <v>2014</v>
      </c>
      <c r="C110040" s="3">
        <v>41991</v>
      </c>
      <c r="D110040" s="4" t="s">
        <v>21</v>
      </c>
      <c r="E110040" s="4" t="s">
        <v>28</v>
      </c>
      <c r="F110040" s="2">
        <v>28</v>
      </c>
      <c r="G110040" s="2">
        <v>5</v>
      </c>
      <c r="H110040" s="2">
        <v>23</v>
      </c>
      <c r="I110040" s="2">
        <v>0.17899999999999999</v>
      </c>
      <c r="J110040" s="2">
        <v>3</v>
      </c>
      <c r="K110040" s="2">
        <v>11</v>
      </c>
      <c r="L110040" s="2">
        <v>2</v>
      </c>
      <c r="M110040" s="5">
        <v>12</v>
      </c>
    </row>
    <row r="110041" spans="1:13" x14ac:dyDescent="0.3">
      <c r="A110041" s="1">
        <v>19</v>
      </c>
      <c r="B110041">
        <v>2014</v>
      </c>
      <c r="C110041" s="3">
        <v>41991</v>
      </c>
      <c r="D110041" s="4" t="s">
        <v>21</v>
      </c>
      <c r="E110041" s="4" t="s">
        <v>29</v>
      </c>
      <c r="F110041" s="2">
        <v>24</v>
      </c>
      <c r="G110041" s="2">
        <v>2</v>
      </c>
      <c r="H110041" s="2">
        <v>22</v>
      </c>
      <c r="I110041" s="2">
        <v>8.3000000000000004E-2</v>
      </c>
      <c r="J110041" s="2">
        <v>0</v>
      </c>
      <c r="K110041" s="2">
        <v>13</v>
      </c>
      <c r="L110041" s="2">
        <v>2</v>
      </c>
      <c r="M110041" s="5">
        <v>9</v>
      </c>
    </row>
    <row r="110042" spans="1:13" x14ac:dyDescent="0.3">
      <c r="A110042" s="1">
        <v>25</v>
      </c>
      <c r="B110042">
        <v>2014</v>
      </c>
      <c r="C110042" s="3">
        <v>41990</v>
      </c>
      <c r="D110042" s="4" t="s">
        <v>21</v>
      </c>
      <c r="E110042" s="4" t="s">
        <v>32</v>
      </c>
      <c r="F110042" s="2">
        <v>26</v>
      </c>
      <c r="G110042" s="2">
        <v>20</v>
      </c>
      <c r="H110042" s="2">
        <v>6</v>
      </c>
      <c r="I110042" s="2">
        <v>0.76900000000000002</v>
      </c>
      <c r="J110042" s="2">
        <v>13</v>
      </c>
      <c r="K110042" s="2">
        <v>3</v>
      </c>
      <c r="L110042" s="2">
        <v>7</v>
      </c>
      <c r="M110042" s="5">
        <v>3</v>
      </c>
    </row>
    <row r="110043" spans="1:13" x14ac:dyDescent="0.3">
      <c r="A110043" s="1">
        <v>28</v>
      </c>
      <c r="B110043">
        <v>2014</v>
      </c>
      <c r="C110043" s="3">
        <v>41990</v>
      </c>
      <c r="D110043" s="4" t="s">
        <v>21</v>
      </c>
      <c r="E110043" s="4" t="s">
        <v>22</v>
      </c>
      <c r="F110043" s="2">
        <v>24</v>
      </c>
      <c r="G110043" s="2">
        <v>18</v>
      </c>
      <c r="H110043" s="2">
        <v>6</v>
      </c>
      <c r="I110043" s="2">
        <v>0.75</v>
      </c>
      <c r="J110043" s="2">
        <v>13</v>
      </c>
      <c r="K110043" s="2">
        <v>2</v>
      </c>
      <c r="L110043" s="2">
        <v>5</v>
      </c>
      <c r="M110043" s="5">
        <v>4</v>
      </c>
    </row>
    <row r="110044" spans="1:13" x14ac:dyDescent="0.3">
      <c r="A110044" s="1">
        <v>1</v>
      </c>
      <c r="B110044">
        <v>2014</v>
      </c>
      <c r="C110044" s="3">
        <v>41990</v>
      </c>
      <c r="D110044" s="4" t="s">
        <v>21</v>
      </c>
      <c r="E110044" s="4" t="s">
        <v>33</v>
      </c>
      <c r="F110044" s="2">
        <v>25</v>
      </c>
      <c r="G110044" s="2">
        <v>18</v>
      </c>
      <c r="H110044" s="2">
        <v>7</v>
      </c>
      <c r="I110044" s="2">
        <v>0.72</v>
      </c>
      <c r="J110044" s="2">
        <v>12</v>
      </c>
      <c r="K110044" s="2">
        <v>2</v>
      </c>
      <c r="L110044" s="2">
        <v>6</v>
      </c>
      <c r="M110044" s="5">
        <v>5</v>
      </c>
    </row>
    <row r="110045" spans="1:13" x14ac:dyDescent="0.3">
      <c r="A110045" s="1">
        <v>5</v>
      </c>
      <c r="B110045">
        <v>2014</v>
      </c>
      <c r="C110045" s="3">
        <v>41990</v>
      </c>
      <c r="D110045" s="4" t="s">
        <v>21</v>
      </c>
      <c r="E110045" s="4" t="s">
        <v>24</v>
      </c>
      <c r="F110045" s="2">
        <v>24</v>
      </c>
      <c r="G110045" s="2">
        <v>15</v>
      </c>
      <c r="H110045" s="2">
        <v>9</v>
      </c>
      <c r="I110045" s="2">
        <v>0.625</v>
      </c>
      <c r="J110045" s="2">
        <v>4</v>
      </c>
      <c r="K110045" s="2">
        <v>5</v>
      </c>
      <c r="L110045" s="2">
        <v>11</v>
      </c>
      <c r="M110045" s="5">
        <v>4</v>
      </c>
    </row>
    <row r="110046" spans="1:13" x14ac:dyDescent="0.3">
      <c r="A110046" s="1">
        <v>3</v>
      </c>
      <c r="B110046">
        <v>2014</v>
      </c>
      <c r="C110046" s="3">
        <v>41990</v>
      </c>
      <c r="D110046" s="4" t="s">
        <v>21</v>
      </c>
      <c r="E110046" s="4" t="s">
        <v>27</v>
      </c>
      <c r="F110046" s="2">
        <v>24</v>
      </c>
      <c r="G110046" s="2">
        <v>14</v>
      </c>
      <c r="H110046" s="2">
        <v>10</v>
      </c>
      <c r="I110046" s="2">
        <v>0.58299999999999996</v>
      </c>
      <c r="J110046" s="2">
        <v>8</v>
      </c>
      <c r="K110046" s="2">
        <v>5</v>
      </c>
      <c r="L110046" s="2">
        <v>6</v>
      </c>
      <c r="M110046" s="5">
        <v>5</v>
      </c>
    </row>
    <row r="110047" spans="1:13" x14ac:dyDescent="0.3">
      <c r="A110047" s="1">
        <v>13</v>
      </c>
      <c r="B110047">
        <v>2014</v>
      </c>
      <c r="C110047" s="3">
        <v>41990</v>
      </c>
      <c r="D110047" s="4" t="s">
        <v>21</v>
      </c>
      <c r="E110047" s="4" t="s">
        <v>31</v>
      </c>
      <c r="F110047" s="2">
        <v>26</v>
      </c>
      <c r="G110047" s="2">
        <v>13</v>
      </c>
      <c r="H110047" s="2">
        <v>13</v>
      </c>
      <c r="I110047" s="2">
        <v>0.5</v>
      </c>
      <c r="J110047" s="2">
        <v>7</v>
      </c>
      <c r="K110047" s="2">
        <v>4</v>
      </c>
      <c r="L110047" s="2">
        <v>6</v>
      </c>
      <c r="M110047" s="5">
        <v>9</v>
      </c>
    </row>
    <row r="110048" spans="1:13" x14ac:dyDescent="0.3">
      <c r="A110048" s="1">
        <v>12</v>
      </c>
      <c r="B110048">
        <v>2014</v>
      </c>
      <c r="C110048" s="3">
        <v>41990</v>
      </c>
      <c r="D110048" s="4" t="s">
        <v>21</v>
      </c>
      <c r="E110048" s="4" t="s">
        <v>25</v>
      </c>
      <c r="F110048" s="2">
        <v>26</v>
      </c>
      <c r="G110048" s="2">
        <v>12</v>
      </c>
      <c r="H110048" s="2">
        <v>14</v>
      </c>
      <c r="I110048" s="2">
        <v>0.46200000000000002</v>
      </c>
      <c r="J110048" s="2">
        <v>4</v>
      </c>
      <c r="K110048" s="2">
        <v>8</v>
      </c>
      <c r="L110048" s="2">
        <v>8</v>
      </c>
      <c r="M110048" s="5">
        <v>6</v>
      </c>
    </row>
    <row r="110049" spans="1:13" x14ac:dyDescent="0.3">
      <c r="A110049" s="1">
        <v>15</v>
      </c>
      <c r="B110049">
        <v>2014</v>
      </c>
      <c r="C110049" s="3">
        <v>41990</v>
      </c>
      <c r="D110049" s="4" t="s">
        <v>21</v>
      </c>
      <c r="E110049" s="4" t="s">
        <v>23</v>
      </c>
      <c r="F110049" s="2">
        <v>24</v>
      </c>
      <c r="G110049" s="2">
        <v>10</v>
      </c>
      <c r="H110049" s="2">
        <v>14</v>
      </c>
      <c r="I110049" s="2">
        <v>0.41700000000000004</v>
      </c>
      <c r="J110049" s="2">
        <v>5</v>
      </c>
      <c r="K110049" s="2">
        <v>7</v>
      </c>
      <c r="L110049" s="2">
        <v>5</v>
      </c>
      <c r="M110049" s="5">
        <v>7</v>
      </c>
    </row>
    <row r="110050" spans="1:13" x14ac:dyDescent="0.3">
      <c r="A110050" s="1">
        <v>2</v>
      </c>
      <c r="B110050">
        <v>2014</v>
      </c>
      <c r="C110050" s="3">
        <v>41990</v>
      </c>
      <c r="D110050" s="4" t="s">
        <v>21</v>
      </c>
      <c r="E110050" s="4" t="s">
        <v>30</v>
      </c>
      <c r="F110050" s="2">
        <v>23</v>
      </c>
      <c r="G110050" s="2">
        <v>9</v>
      </c>
      <c r="H110050" s="2">
        <v>14</v>
      </c>
      <c r="I110050" s="2">
        <v>0.39100000000000001</v>
      </c>
      <c r="J110050" s="2">
        <v>6</v>
      </c>
      <c r="K110050" s="2">
        <v>8</v>
      </c>
      <c r="L110050" s="2">
        <v>3</v>
      </c>
      <c r="M110050" s="5">
        <v>6</v>
      </c>
    </row>
    <row r="110051" spans="1:13" x14ac:dyDescent="0.3">
      <c r="A110051" s="1">
        <v>17</v>
      </c>
      <c r="B110051">
        <v>2014</v>
      </c>
      <c r="C110051" s="3">
        <v>41990</v>
      </c>
      <c r="D110051" s="4" t="s">
        <v>21</v>
      </c>
      <c r="E110051" s="4" t="s">
        <v>36</v>
      </c>
      <c r="F110051" s="2">
        <v>28</v>
      </c>
      <c r="G110051" s="2">
        <v>10</v>
      </c>
      <c r="H110051" s="2">
        <v>18</v>
      </c>
      <c r="I110051" s="2">
        <v>0.35700000000000004</v>
      </c>
      <c r="J110051" s="2">
        <v>3</v>
      </c>
      <c r="K110051" s="2">
        <v>6</v>
      </c>
      <c r="L110051" s="2">
        <v>7</v>
      </c>
      <c r="M110051" s="5">
        <v>12</v>
      </c>
    </row>
    <row r="110052" spans="1:13" x14ac:dyDescent="0.3">
      <c r="A110052" s="1">
        <v>18</v>
      </c>
      <c r="B110052">
        <v>2014</v>
      </c>
      <c r="C110052" s="3">
        <v>41990</v>
      </c>
      <c r="D110052" s="4" t="s">
        <v>21</v>
      </c>
      <c r="E110052" s="4" t="s">
        <v>34</v>
      </c>
      <c r="F110052" s="2">
        <v>26</v>
      </c>
      <c r="G110052" s="2">
        <v>8</v>
      </c>
      <c r="H110052" s="2">
        <v>18</v>
      </c>
      <c r="I110052" s="2">
        <v>0.308</v>
      </c>
      <c r="J110052" s="2">
        <v>5</v>
      </c>
      <c r="K110052" s="2">
        <v>8</v>
      </c>
      <c r="L110052" s="2">
        <v>3</v>
      </c>
      <c r="M110052" s="5">
        <v>10</v>
      </c>
    </row>
    <row r="110053" spans="1:13" x14ac:dyDescent="0.3">
      <c r="A110053" s="1">
        <v>30</v>
      </c>
      <c r="B110053">
        <v>2014</v>
      </c>
      <c r="C110053" s="3">
        <v>41990</v>
      </c>
      <c r="D110053" s="4" t="s">
        <v>21</v>
      </c>
      <c r="E110053" s="4" t="s">
        <v>26</v>
      </c>
      <c r="F110053" s="2">
        <v>25</v>
      </c>
      <c r="G110053" s="2">
        <v>6</v>
      </c>
      <c r="H110053" s="2">
        <v>19</v>
      </c>
      <c r="I110053" s="2">
        <v>0.24</v>
      </c>
      <c r="J110053" s="2">
        <v>5</v>
      </c>
      <c r="K110053" s="2">
        <v>9</v>
      </c>
      <c r="L110053" s="2">
        <v>1</v>
      </c>
      <c r="M110053" s="5">
        <v>10</v>
      </c>
    </row>
    <row r="110054" spans="1:13" x14ac:dyDescent="0.3">
      <c r="A110054" s="1">
        <v>29</v>
      </c>
      <c r="B110054">
        <v>2014</v>
      </c>
      <c r="C110054" s="3">
        <v>41990</v>
      </c>
      <c r="D110054" s="4" t="s">
        <v>21</v>
      </c>
      <c r="E110054" s="4" t="s">
        <v>35</v>
      </c>
      <c r="F110054" s="2">
        <v>26</v>
      </c>
      <c r="G110054" s="2">
        <v>5</v>
      </c>
      <c r="H110054" s="2">
        <v>21</v>
      </c>
      <c r="I110054" s="2">
        <v>0.192</v>
      </c>
      <c r="J110054" s="2">
        <v>2</v>
      </c>
      <c r="K110054" s="2">
        <v>12</v>
      </c>
      <c r="L110054" s="2">
        <v>3</v>
      </c>
      <c r="M110054" s="5">
        <v>9</v>
      </c>
    </row>
    <row r="110055" spans="1:13" x14ac:dyDescent="0.3">
      <c r="A110055" s="1">
        <v>16</v>
      </c>
      <c r="B110055">
        <v>2014</v>
      </c>
      <c r="C110055" s="3">
        <v>41990</v>
      </c>
      <c r="D110055" s="4" t="s">
        <v>21</v>
      </c>
      <c r="E110055" s="4" t="s">
        <v>28</v>
      </c>
      <c r="F110055" s="2">
        <v>27</v>
      </c>
      <c r="G110055" s="2">
        <v>5</v>
      </c>
      <c r="H110055" s="2">
        <v>22</v>
      </c>
      <c r="I110055" s="2">
        <v>0.185</v>
      </c>
      <c r="J110055" s="2">
        <v>3</v>
      </c>
      <c r="K110055" s="2">
        <v>11</v>
      </c>
      <c r="L110055" s="2">
        <v>2</v>
      </c>
      <c r="M110055" s="5">
        <v>11</v>
      </c>
    </row>
    <row r="110056" spans="1:13" x14ac:dyDescent="0.3">
      <c r="A110056" s="1">
        <v>19</v>
      </c>
      <c r="B110056">
        <v>2014</v>
      </c>
      <c r="C110056" s="3">
        <v>41990</v>
      </c>
      <c r="D110056" s="4" t="s">
        <v>21</v>
      </c>
      <c r="E110056" s="4" t="s">
        <v>29</v>
      </c>
      <c r="F110056" s="2">
        <v>24</v>
      </c>
      <c r="G110056" s="2">
        <v>2</v>
      </c>
      <c r="H110056" s="2">
        <v>22</v>
      </c>
      <c r="I110056" s="2">
        <v>8.3000000000000004E-2</v>
      </c>
      <c r="J110056" s="2">
        <v>0</v>
      </c>
      <c r="K110056" s="2">
        <v>13</v>
      </c>
      <c r="L110056" s="2">
        <v>2</v>
      </c>
      <c r="M110056" s="5">
        <v>9</v>
      </c>
    </row>
    <row r="110057" spans="1:13" x14ac:dyDescent="0.3">
      <c r="A110057" s="1">
        <v>25</v>
      </c>
      <c r="B110057">
        <v>2014</v>
      </c>
      <c r="C110057" s="3">
        <v>41989</v>
      </c>
      <c r="D110057" s="4" t="s">
        <v>21</v>
      </c>
      <c r="E110057" s="4" t="s">
        <v>32</v>
      </c>
      <c r="F110057" s="2">
        <v>25</v>
      </c>
      <c r="G110057" s="2">
        <v>19</v>
      </c>
      <c r="H110057" s="2">
        <v>6</v>
      </c>
      <c r="I110057" s="2">
        <v>0.76</v>
      </c>
      <c r="J110057" s="2">
        <v>12</v>
      </c>
      <c r="K110057" s="2">
        <v>3</v>
      </c>
      <c r="L110057" s="2">
        <v>7</v>
      </c>
      <c r="M110057" s="5">
        <v>3</v>
      </c>
    </row>
    <row r="110058" spans="1:13" x14ac:dyDescent="0.3">
      <c r="A110058" s="1">
        <v>28</v>
      </c>
      <c r="B110058">
        <v>2014</v>
      </c>
      <c r="C110058" s="3">
        <v>41989</v>
      </c>
      <c r="D110058" s="4" t="s">
        <v>21</v>
      </c>
      <c r="E110058" s="4" t="s">
        <v>22</v>
      </c>
      <c r="F110058" s="2">
        <v>24</v>
      </c>
      <c r="G110058" s="2">
        <v>18</v>
      </c>
      <c r="H110058" s="2">
        <v>6</v>
      </c>
      <c r="I110058" s="2">
        <v>0.75</v>
      </c>
      <c r="J110058" s="2">
        <v>13</v>
      </c>
      <c r="K110058" s="2">
        <v>2</v>
      </c>
      <c r="L110058" s="2">
        <v>5</v>
      </c>
      <c r="M110058" s="5">
        <v>4</v>
      </c>
    </row>
    <row r="110059" spans="1:13" x14ac:dyDescent="0.3">
      <c r="A110059" s="1">
        <v>1</v>
      </c>
      <c r="B110059">
        <v>2014</v>
      </c>
      <c r="C110059" s="3">
        <v>41989</v>
      </c>
      <c r="D110059" s="4" t="s">
        <v>21</v>
      </c>
      <c r="E110059" s="4" t="s">
        <v>33</v>
      </c>
      <c r="F110059" s="2">
        <v>24</v>
      </c>
      <c r="G110059" s="2">
        <v>17</v>
      </c>
      <c r="H110059" s="2">
        <v>7</v>
      </c>
      <c r="I110059" s="2">
        <v>0.70799999999999996</v>
      </c>
      <c r="J110059" s="2">
        <v>12</v>
      </c>
      <c r="K110059" s="2">
        <v>2</v>
      </c>
      <c r="L110059" s="2">
        <v>5</v>
      </c>
      <c r="M110059" s="5">
        <v>5</v>
      </c>
    </row>
    <row r="110060" spans="1:13" x14ac:dyDescent="0.3">
      <c r="A110060" s="1">
        <v>5</v>
      </c>
      <c r="B110060">
        <v>2014</v>
      </c>
      <c r="C110060" s="3">
        <v>41989</v>
      </c>
      <c r="D110060" s="4" t="s">
        <v>21</v>
      </c>
      <c r="E110060" s="4" t="s">
        <v>24</v>
      </c>
      <c r="F110060" s="2">
        <v>24</v>
      </c>
      <c r="G110060" s="2">
        <v>15</v>
      </c>
      <c r="H110060" s="2">
        <v>9</v>
      </c>
      <c r="I110060" s="2">
        <v>0.625</v>
      </c>
      <c r="J110060" s="2">
        <v>4</v>
      </c>
      <c r="K110060" s="2">
        <v>5</v>
      </c>
      <c r="L110060" s="2">
        <v>11</v>
      </c>
      <c r="M110060" s="5">
        <v>4</v>
      </c>
    </row>
    <row r="110061" spans="1:13" x14ac:dyDescent="0.3">
      <c r="A110061" s="1">
        <v>3</v>
      </c>
      <c r="B110061">
        <v>2014</v>
      </c>
      <c r="C110061" s="3">
        <v>41989</v>
      </c>
      <c r="D110061" s="4" t="s">
        <v>21</v>
      </c>
      <c r="E110061" s="4" t="s">
        <v>27</v>
      </c>
      <c r="F110061" s="2">
        <v>23</v>
      </c>
      <c r="G110061" s="2">
        <v>14</v>
      </c>
      <c r="H110061" s="2">
        <v>9</v>
      </c>
      <c r="I110061" s="2">
        <v>0.60899999999999999</v>
      </c>
      <c r="J110061" s="2">
        <v>8</v>
      </c>
      <c r="K110061" s="2">
        <v>4</v>
      </c>
      <c r="L110061" s="2">
        <v>6</v>
      </c>
      <c r="M110061" s="5">
        <v>5</v>
      </c>
    </row>
    <row r="110062" spans="1:13" x14ac:dyDescent="0.3">
      <c r="A110062" s="1">
        <v>13</v>
      </c>
      <c r="B110062">
        <v>2014</v>
      </c>
      <c r="C110062" s="3">
        <v>41989</v>
      </c>
      <c r="D110062" s="4" t="s">
        <v>21</v>
      </c>
      <c r="E110062" s="4" t="s">
        <v>31</v>
      </c>
      <c r="F110062" s="2">
        <v>25</v>
      </c>
      <c r="G110062" s="2">
        <v>13</v>
      </c>
      <c r="H110062" s="2">
        <v>12</v>
      </c>
      <c r="I110062" s="2">
        <v>0.52</v>
      </c>
      <c r="J110062" s="2">
        <v>7</v>
      </c>
      <c r="K110062" s="2">
        <v>4</v>
      </c>
      <c r="L110062" s="2">
        <v>6</v>
      </c>
      <c r="M110062" s="5">
        <v>8</v>
      </c>
    </row>
    <row r="110063" spans="1:13" x14ac:dyDescent="0.3">
      <c r="A110063" s="1">
        <v>12</v>
      </c>
      <c r="B110063">
        <v>2014</v>
      </c>
      <c r="C110063" s="3">
        <v>41989</v>
      </c>
      <c r="D110063" s="4" t="s">
        <v>21</v>
      </c>
      <c r="E110063" s="4" t="s">
        <v>25</v>
      </c>
      <c r="F110063" s="2">
        <v>25</v>
      </c>
      <c r="G110063" s="2">
        <v>12</v>
      </c>
      <c r="H110063" s="2">
        <v>13</v>
      </c>
      <c r="I110063" s="2">
        <v>0.48</v>
      </c>
      <c r="J110063" s="2">
        <v>4</v>
      </c>
      <c r="K110063" s="2">
        <v>7</v>
      </c>
      <c r="L110063" s="2">
        <v>8</v>
      </c>
      <c r="M110063" s="5">
        <v>6</v>
      </c>
    </row>
    <row r="110064" spans="1:13" x14ac:dyDescent="0.3">
      <c r="A110064" s="1">
        <v>15</v>
      </c>
      <c r="B110064">
        <v>2014</v>
      </c>
      <c r="C110064" s="3">
        <v>41989</v>
      </c>
      <c r="D110064" s="4" t="s">
        <v>21</v>
      </c>
      <c r="E110064" s="4" t="s">
        <v>23</v>
      </c>
      <c r="F110064" s="2">
        <v>23</v>
      </c>
      <c r="G110064" s="2">
        <v>10</v>
      </c>
      <c r="H110064" s="2">
        <v>13</v>
      </c>
      <c r="I110064" s="2">
        <v>0.435</v>
      </c>
      <c r="J110064" s="2">
        <v>5</v>
      </c>
      <c r="K110064" s="2">
        <v>7</v>
      </c>
      <c r="L110064" s="2">
        <v>5</v>
      </c>
      <c r="M110064" s="5">
        <v>6</v>
      </c>
    </row>
    <row r="110065" spans="1:13" x14ac:dyDescent="0.3">
      <c r="A110065" s="1">
        <v>17</v>
      </c>
      <c r="B110065">
        <v>2014</v>
      </c>
      <c r="C110065" s="3">
        <v>41989</v>
      </c>
      <c r="D110065" s="4" t="s">
        <v>21</v>
      </c>
      <c r="E110065" s="4" t="s">
        <v>36</v>
      </c>
      <c r="F110065" s="2">
        <v>27</v>
      </c>
      <c r="G110065" s="2">
        <v>10</v>
      </c>
      <c r="H110065" s="2">
        <v>17</v>
      </c>
      <c r="I110065" s="2">
        <v>0.37</v>
      </c>
      <c r="J110065" s="2">
        <v>3</v>
      </c>
      <c r="K110065" s="2">
        <v>6</v>
      </c>
      <c r="L110065" s="2">
        <v>7</v>
      </c>
      <c r="M110065" s="5">
        <v>11</v>
      </c>
    </row>
    <row r="110066" spans="1:13" x14ac:dyDescent="0.3">
      <c r="A110066" s="1">
        <v>2</v>
      </c>
      <c r="B110066">
        <v>2014</v>
      </c>
      <c r="C110066" s="3">
        <v>41989</v>
      </c>
      <c r="D110066" s="4" t="s">
        <v>21</v>
      </c>
      <c r="E110066" s="4" t="s">
        <v>30</v>
      </c>
      <c r="F110066" s="2">
        <v>22</v>
      </c>
      <c r="G110066" s="2">
        <v>8</v>
      </c>
      <c r="H110066" s="2">
        <v>14</v>
      </c>
      <c r="I110066" s="2">
        <v>0.36399999999999999</v>
      </c>
      <c r="J110066" s="2">
        <v>5</v>
      </c>
      <c r="K110066" s="2">
        <v>8</v>
      </c>
      <c r="L110066" s="2">
        <v>3</v>
      </c>
      <c r="M110066" s="5">
        <v>6</v>
      </c>
    </row>
    <row r="110067" spans="1:13" x14ac:dyDescent="0.3">
      <c r="A110067" s="1">
        <v>18</v>
      </c>
      <c r="B110067">
        <v>2014</v>
      </c>
      <c r="C110067" s="3">
        <v>41989</v>
      </c>
      <c r="D110067" s="4" t="s">
        <v>21</v>
      </c>
      <c r="E110067" s="4" t="s">
        <v>34</v>
      </c>
      <c r="F110067" s="2">
        <v>25</v>
      </c>
      <c r="G110067" s="2">
        <v>8</v>
      </c>
      <c r="H110067" s="2">
        <v>17</v>
      </c>
      <c r="I110067" s="2">
        <v>0.32</v>
      </c>
      <c r="J110067" s="2">
        <v>5</v>
      </c>
      <c r="K110067" s="2">
        <v>8</v>
      </c>
      <c r="L110067" s="2">
        <v>3</v>
      </c>
      <c r="M110067" s="5">
        <v>9</v>
      </c>
    </row>
    <row r="110068" spans="1:13" x14ac:dyDescent="0.3">
      <c r="A110068" s="1">
        <v>30</v>
      </c>
      <c r="B110068">
        <v>2014</v>
      </c>
      <c r="C110068" s="3">
        <v>41989</v>
      </c>
      <c r="D110068" s="4" t="s">
        <v>21</v>
      </c>
      <c r="E110068" s="4" t="s">
        <v>26</v>
      </c>
      <c r="F110068" s="2">
        <v>24</v>
      </c>
      <c r="G110068" s="2">
        <v>6</v>
      </c>
      <c r="H110068" s="2">
        <v>18</v>
      </c>
      <c r="I110068" s="2">
        <v>0.25</v>
      </c>
      <c r="J110068" s="2">
        <v>5</v>
      </c>
      <c r="K110068" s="2">
        <v>8</v>
      </c>
      <c r="L110068" s="2">
        <v>1</v>
      </c>
      <c r="M110068" s="5">
        <v>10</v>
      </c>
    </row>
    <row r="110069" spans="1:13" x14ac:dyDescent="0.3">
      <c r="A110069" s="1">
        <v>29</v>
      </c>
      <c r="B110069">
        <v>2014</v>
      </c>
      <c r="C110069" s="3">
        <v>41989</v>
      </c>
      <c r="D110069" s="4" t="s">
        <v>21</v>
      </c>
      <c r="E110069" s="4" t="s">
        <v>35</v>
      </c>
      <c r="F110069" s="2">
        <v>25</v>
      </c>
      <c r="G110069" s="2">
        <v>5</v>
      </c>
      <c r="H110069" s="2">
        <v>20</v>
      </c>
      <c r="I110069" s="2">
        <v>0.2</v>
      </c>
      <c r="J110069" s="2">
        <v>2</v>
      </c>
      <c r="K110069" s="2">
        <v>11</v>
      </c>
      <c r="L110069" s="2">
        <v>3</v>
      </c>
      <c r="M110069" s="5">
        <v>9</v>
      </c>
    </row>
    <row r="110070" spans="1:13" x14ac:dyDescent="0.3">
      <c r="A110070" s="1">
        <v>16</v>
      </c>
      <c r="B110070">
        <v>2014</v>
      </c>
      <c r="C110070" s="3">
        <v>41989</v>
      </c>
      <c r="D110070" s="4" t="s">
        <v>21</v>
      </c>
      <c r="E110070" s="4" t="s">
        <v>28</v>
      </c>
      <c r="F110070" s="2">
        <v>27</v>
      </c>
      <c r="G110070" s="2">
        <v>5</v>
      </c>
      <c r="H110070" s="2">
        <v>22</v>
      </c>
      <c r="I110070" s="2">
        <v>0.185</v>
      </c>
      <c r="J110070" s="2">
        <v>3</v>
      </c>
      <c r="K110070" s="2">
        <v>11</v>
      </c>
      <c r="L110070" s="2">
        <v>2</v>
      </c>
      <c r="M110070" s="5">
        <v>11</v>
      </c>
    </row>
    <row r="110071" spans="1:13" x14ac:dyDescent="0.3">
      <c r="A110071" s="1">
        <v>19</v>
      </c>
      <c r="B110071">
        <v>2014</v>
      </c>
      <c r="C110071" s="3">
        <v>41989</v>
      </c>
      <c r="D110071" s="4" t="s">
        <v>21</v>
      </c>
      <c r="E110071" s="4" t="s">
        <v>29</v>
      </c>
      <c r="F110071" s="2">
        <v>24</v>
      </c>
      <c r="G110071" s="2">
        <v>2</v>
      </c>
      <c r="H110071" s="2">
        <v>22</v>
      </c>
      <c r="I110071" s="2">
        <v>8.3000000000000004E-2</v>
      </c>
      <c r="J110071" s="2">
        <v>0</v>
      </c>
      <c r="K110071" s="2">
        <v>13</v>
      </c>
      <c r="L110071" s="2">
        <v>2</v>
      </c>
      <c r="M110071" s="5">
        <v>9</v>
      </c>
    </row>
    <row r="110072" spans="1:13" x14ac:dyDescent="0.3">
      <c r="A110072" s="1">
        <v>25</v>
      </c>
      <c r="B110072">
        <v>2014</v>
      </c>
      <c r="C110072" s="3">
        <v>41988</v>
      </c>
      <c r="D110072" s="4" t="s">
        <v>21</v>
      </c>
      <c r="E110072" s="4" t="s">
        <v>32</v>
      </c>
      <c r="F110072" s="2">
        <v>25</v>
      </c>
      <c r="G110072" s="2">
        <v>19</v>
      </c>
      <c r="H110072" s="2">
        <v>6</v>
      </c>
      <c r="I110072" s="2">
        <v>0.76</v>
      </c>
      <c r="J110072" s="2">
        <v>12</v>
      </c>
      <c r="K110072" s="2">
        <v>3</v>
      </c>
      <c r="L110072" s="2">
        <v>7</v>
      </c>
      <c r="M110072" s="5">
        <v>3</v>
      </c>
    </row>
    <row r="110073" spans="1:13" x14ac:dyDescent="0.3">
      <c r="A110073" s="1">
        <v>28</v>
      </c>
      <c r="B110073">
        <v>2014</v>
      </c>
      <c r="C110073" s="3">
        <v>41988</v>
      </c>
      <c r="D110073" s="4" t="s">
        <v>21</v>
      </c>
      <c r="E110073" s="4" t="s">
        <v>22</v>
      </c>
      <c r="F110073" s="2">
        <v>23</v>
      </c>
      <c r="G110073" s="2">
        <v>17</v>
      </c>
      <c r="H110073" s="2">
        <v>6</v>
      </c>
      <c r="I110073" s="2">
        <v>0.7390000000000001</v>
      </c>
      <c r="J110073" s="2">
        <v>12</v>
      </c>
      <c r="K110073" s="2">
        <v>2</v>
      </c>
      <c r="L110073" s="2">
        <v>5</v>
      </c>
      <c r="M110073" s="5">
        <v>4</v>
      </c>
    </row>
    <row r="110074" spans="1:13" x14ac:dyDescent="0.3">
      <c r="A110074" s="1">
        <v>1</v>
      </c>
      <c r="B110074">
        <v>2014</v>
      </c>
      <c r="C110074" s="3">
        <v>41988</v>
      </c>
      <c r="D110074" s="4" t="s">
        <v>21</v>
      </c>
      <c r="E110074" s="4" t="s">
        <v>33</v>
      </c>
      <c r="F110074" s="2">
        <v>24</v>
      </c>
      <c r="G110074" s="2">
        <v>17</v>
      </c>
      <c r="H110074" s="2">
        <v>7</v>
      </c>
      <c r="I110074" s="2">
        <v>0.70799999999999996</v>
      </c>
      <c r="J110074" s="2">
        <v>12</v>
      </c>
      <c r="K110074" s="2">
        <v>2</v>
      </c>
      <c r="L110074" s="2">
        <v>5</v>
      </c>
      <c r="M110074" s="5">
        <v>5</v>
      </c>
    </row>
    <row r="110075" spans="1:13" x14ac:dyDescent="0.3">
      <c r="A110075" s="1">
        <v>5</v>
      </c>
      <c r="B110075">
        <v>2014</v>
      </c>
      <c r="C110075" s="3">
        <v>41988</v>
      </c>
      <c r="D110075" s="4" t="s">
        <v>21</v>
      </c>
      <c r="E110075" s="4" t="s">
        <v>24</v>
      </c>
      <c r="F110075" s="2">
        <v>24</v>
      </c>
      <c r="G110075" s="2">
        <v>15</v>
      </c>
      <c r="H110075" s="2">
        <v>9</v>
      </c>
      <c r="I110075" s="2">
        <v>0.625</v>
      </c>
      <c r="J110075" s="2">
        <v>4</v>
      </c>
      <c r="K110075" s="2">
        <v>5</v>
      </c>
      <c r="L110075" s="2">
        <v>11</v>
      </c>
      <c r="M110075" s="5">
        <v>4</v>
      </c>
    </row>
    <row r="110076" spans="1:13" x14ac:dyDescent="0.3">
      <c r="A110076" s="1">
        <v>3</v>
      </c>
      <c r="B110076">
        <v>2014</v>
      </c>
      <c r="C110076" s="3">
        <v>41988</v>
      </c>
      <c r="D110076" s="4" t="s">
        <v>21</v>
      </c>
      <c r="E110076" s="4" t="s">
        <v>27</v>
      </c>
      <c r="F110076" s="2">
        <v>23</v>
      </c>
      <c r="G110076" s="2">
        <v>14</v>
      </c>
      <c r="H110076" s="2">
        <v>9</v>
      </c>
      <c r="I110076" s="2">
        <v>0.60899999999999999</v>
      </c>
      <c r="J110076" s="2">
        <v>8</v>
      </c>
      <c r="K110076" s="2">
        <v>4</v>
      </c>
      <c r="L110076" s="2">
        <v>6</v>
      </c>
      <c r="M110076" s="5">
        <v>5</v>
      </c>
    </row>
    <row r="110077" spans="1:13" x14ac:dyDescent="0.3">
      <c r="A110077" s="1">
        <v>13</v>
      </c>
      <c r="B110077">
        <v>2014</v>
      </c>
      <c r="C110077" s="3">
        <v>41988</v>
      </c>
      <c r="D110077" s="4" t="s">
        <v>21</v>
      </c>
      <c r="E110077" s="4" t="s">
        <v>31</v>
      </c>
      <c r="F110077" s="2">
        <v>25</v>
      </c>
      <c r="G110077" s="2">
        <v>13</v>
      </c>
      <c r="H110077" s="2">
        <v>12</v>
      </c>
      <c r="I110077" s="2">
        <v>0.52</v>
      </c>
      <c r="J110077" s="2">
        <v>7</v>
      </c>
      <c r="K110077" s="2">
        <v>4</v>
      </c>
      <c r="L110077" s="2">
        <v>6</v>
      </c>
      <c r="M110077" s="5">
        <v>8</v>
      </c>
    </row>
    <row r="110078" spans="1:13" x14ac:dyDescent="0.3">
      <c r="A110078" s="1">
        <v>12</v>
      </c>
      <c r="B110078">
        <v>2014</v>
      </c>
      <c r="C110078" s="3">
        <v>41988</v>
      </c>
      <c r="D110078" s="4" t="s">
        <v>21</v>
      </c>
      <c r="E110078" s="4" t="s">
        <v>25</v>
      </c>
      <c r="F110078" s="2">
        <v>24</v>
      </c>
      <c r="G110078" s="2">
        <v>11</v>
      </c>
      <c r="H110078" s="2">
        <v>13</v>
      </c>
      <c r="I110078" s="2">
        <v>0.45799999999999996</v>
      </c>
      <c r="J110078" s="2">
        <v>4</v>
      </c>
      <c r="K110078" s="2">
        <v>7</v>
      </c>
      <c r="L110078" s="2">
        <v>7</v>
      </c>
      <c r="M110078" s="5">
        <v>6</v>
      </c>
    </row>
    <row r="110079" spans="1:13" x14ac:dyDescent="0.3">
      <c r="A110079" s="1">
        <v>15</v>
      </c>
      <c r="B110079">
        <v>2014</v>
      </c>
      <c r="C110079" s="3">
        <v>41988</v>
      </c>
      <c r="D110079" s="4" t="s">
        <v>21</v>
      </c>
      <c r="E110079" s="4" t="s">
        <v>23</v>
      </c>
      <c r="F110079" s="2">
        <v>22</v>
      </c>
      <c r="G110079" s="2">
        <v>10</v>
      </c>
      <c r="H110079" s="2">
        <v>12</v>
      </c>
      <c r="I110079" s="2">
        <v>0.45500000000000002</v>
      </c>
      <c r="J110079" s="2">
        <v>5</v>
      </c>
      <c r="K110079" s="2">
        <v>6</v>
      </c>
      <c r="L110079" s="2">
        <v>5</v>
      </c>
      <c r="M110079" s="5">
        <v>6</v>
      </c>
    </row>
    <row r="110080" spans="1:13" x14ac:dyDescent="0.3">
      <c r="A110080" s="1">
        <v>17</v>
      </c>
      <c r="B110080">
        <v>2014</v>
      </c>
      <c r="C110080" s="3">
        <v>41988</v>
      </c>
      <c r="D110080" s="4" t="s">
        <v>21</v>
      </c>
      <c r="E110080" s="4" t="s">
        <v>36</v>
      </c>
      <c r="F110080" s="2">
        <v>27</v>
      </c>
      <c r="G110080" s="2">
        <v>10</v>
      </c>
      <c r="H110080" s="2">
        <v>17</v>
      </c>
      <c r="I110080" s="2">
        <v>0.37</v>
      </c>
      <c r="J110080" s="2">
        <v>3</v>
      </c>
      <c r="K110080" s="2">
        <v>6</v>
      </c>
      <c r="L110080" s="2">
        <v>7</v>
      </c>
      <c r="M110080" s="5">
        <v>11</v>
      </c>
    </row>
    <row r="110081" spans="1:13" x14ac:dyDescent="0.3">
      <c r="A110081" s="1">
        <v>2</v>
      </c>
      <c r="B110081">
        <v>2014</v>
      </c>
      <c r="C110081" s="3">
        <v>41988</v>
      </c>
      <c r="D110081" s="4" t="s">
        <v>21</v>
      </c>
      <c r="E110081" s="4" t="s">
        <v>30</v>
      </c>
      <c r="F110081" s="2">
        <v>22</v>
      </c>
      <c r="G110081" s="2">
        <v>8</v>
      </c>
      <c r="H110081" s="2">
        <v>14</v>
      </c>
      <c r="I110081" s="2">
        <v>0.36399999999999999</v>
      </c>
      <c r="J110081" s="2">
        <v>5</v>
      </c>
      <c r="K110081" s="2">
        <v>8</v>
      </c>
      <c r="L110081" s="2">
        <v>3</v>
      </c>
      <c r="M110081" s="5">
        <v>6</v>
      </c>
    </row>
    <row r="110082" spans="1:13" x14ac:dyDescent="0.3">
      <c r="A110082" s="1">
        <v>18</v>
      </c>
      <c r="B110082">
        <v>2014</v>
      </c>
      <c r="C110082" s="3">
        <v>41988</v>
      </c>
      <c r="D110082" s="4" t="s">
        <v>21</v>
      </c>
      <c r="E110082" s="4" t="s">
        <v>34</v>
      </c>
      <c r="F110082" s="2">
        <v>25</v>
      </c>
      <c r="G110082" s="2">
        <v>8</v>
      </c>
      <c r="H110082" s="2">
        <v>17</v>
      </c>
      <c r="I110082" s="2">
        <v>0.32</v>
      </c>
      <c r="J110082" s="2">
        <v>5</v>
      </c>
      <c r="K110082" s="2">
        <v>8</v>
      </c>
      <c r="L110082" s="2">
        <v>3</v>
      </c>
      <c r="M110082" s="5">
        <v>9</v>
      </c>
    </row>
    <row r="110083" spans="1:13" x14ac:dyDescent="0.3">
      <c r="A110083" s="1">
        <v>30</v>
      </c>
      <c r="B110083">
        <v>2014</v>
      </c>
      <c r="C110083" s="3">
        <v>41988</v>
      </c>
      <c r="D110083" s="4" t="s">
        <v>21</v>
      </c>
      <c r="E110083" s="4" t="s">
        <v>26</v>
      </c>
      <c r="F110083" s="2">
        <v>24</v>
      </c>
      <c r="G110083" s="2">
        <v>6</v>
      </c>
      <c r="H110083" s="2">
        <v>18</v>
      </c>
      <c r="I110083" s="2">
        <v>0.25</v>
      </c>
      <c r="J110083" s="2">
        <v>5</v>
      </c>
      <c r="K110083" s="2">
        <v>8</v>
      </c>
      <c r="L110083" s="2">
        <v>1</v>
      </c>
      <c r="M110083" s="5">
        <v>10</v>
      </c>
    </row>
    <row r="110084" spans="1:13" x14ac:dyDescent="0.3">
      <c r="A110084" s="1">
        <v>29</v>
      </c>
      <c r="B110084">
        <v>2014</v>
      </c>
      <c r="C110084" s="3">
        <v>41988</v>
      </c>
      <c r="D110084" s="4" t="s">
        <v>21</v>
      </c>
      <c r="E110084" s="4" t="s">
        <v>35</v>
      </c>
      <c r="F110084" s="2">
        <v>25</v>
      </c>
      <c r="G110084" s="2">
        <v>5</v>
      </c>
      <c r="H110084" s="2">
        <v>20</v>
      </c>
      <c r="I110084" s="2">
        <v>0.2</v>
      </c>
      <c r="J110084" s="2">
        <v>2</v>
      </c>
      <c r="K110084" s="2">
        <v>11</v>
      </c>
      <c r="L110084" s="2">
        <v>3</v>
      </c>
      <c r="M110084" s="5">
        <v>9</v>
      </c>
    </row>
    <row r="110085" spans="1:13" x14ac:dyDescent="0.3">
      <c r="A110085" s="1">
        <v>16</v>
      </c>
      <c r="B110085">
        <v>2014</v>
      </c>
      <c r="C110085" s="3">
        <v>41988</v>
      </c>
      <c r="D110085" s="4" t="s">
        <v>21</v>
      </c>
      <c r="E110085" s="4" t="s">
        <v>28</v>
      </c>
      <c r="F110085" s="2">
        <v>26</v>
      </c>
      <c r="G110085" s="2">
        <v>5</v>
      </c>
      <c r="H110085" s="2">
        <v>21</v>
      </c>
      <c r="I110085" s="2">
        <v>0.192</v>
      </c>
      <c r="J110085" s="2">
        <v>3</v>
      </c>
      <c r="K110085" s="2">
        <v>10</v>
      </c>
      <c r="L110085" s="2">
        <v>2</v>
      </c>
      <c r="M110085" s="5">
        <v>11</v>
      </c>
    </row>
    <row r="110086" spans="1:13" x14ac:dyDescent="0.3">
      <c r="A110086" s="1">
        <v>19</v>
      </c>
      <c r="B110086">
        <v>2014</v>
      </c>
      <c r="C110086" s="3">
        <v>41988</v>
      </c>
      <c r="D110086" s="4" t="s">
        <v>21</v>
      </c>
      <c r="E110086" s="4" t="s">
        <v>29</v>
      </c>
      <c r="F110086" s="2">
        <v>24</v>
      </c>
      <c r="G110086" s="2">
        <v>2</v>
      </c>
      <c r="H110086" s="2">
        <v>22</v>
      </c>
      <c r="I110086" s="2">
        <v>8.3000000000000004E-2</v>
      </c>
      <c r="J110086" s="2">
        <v>0</v>
      </c>
      <c r="K110086" s="2">
        <v>13</v>
      </c>
      <c r="L110086" s="2">
        <v>2</v>
      </c>
      <c r="M110086" s="5">
        <v>9</v>
      </c>
    </row>
    <row r="110087" spans="1:13" x14ac:dyDescent="0.3">
      <c r="A110087" s="1">
        <v>25</v>
      </c>
      <c r="B110087">
        <v>2014</v>
      </c>
      <c r="C110087" s="3">
        <v>41987</v>
      </c>
      <c r="D110087" s="4" t="s">
        <v>21</v>
      </c>
      <c r="E110087" s="4" t="s">
        <v>32</v>
      </c>
      <c r="F110087" s="2">
        <v>24</v>
      </c>
      <c r="G110087" s="2">
        <v>18</v>
      </c>
      <c r="H110087" s="2">
        <v>6</v>
      </c>
      <c r="I110087" s="2">
        <v>0.75</v>
      </c>
      <c r="J110087" s="2">
        <v>11</v>
      </c>
      <c r="K110087" s="2">
        <v>3</v>
      </c>
      <c r="L110087" s="2">
        <v>7</v>
      </c>
      <c r="M110087" s="5">
        <v>3</v>
      </c>
    </row>
    <row r="110088" spans="1:13" x14ac:dyDescent="0.3">
      <c r="A110088" s="1">
        <v>28</v>
      </c>
      <c r="B110088">
        <v>2014</v>
      </c>
      <c r="C110088" s="3">
        <v>41987</v>
      </c>
      <c r="D110088" s="4" t="s">
        <v>21</v>
      </c>
      <c r="E110088" s="4" t="s">
        <v>22</v>
      </c>
      <c r="F110088" s="2">
        <v>23</v>
      </c>
      <c r="G110088" s="2">
        <v>17</v>
      </c>
      <c r="H110088" s="2">
        <v>6</v>
      </c>
      <c r="I110088" s="2">
        <v>0.7390000000000001</v>
      </c>
      <c r="J110088" s="2">
        <v>12</v>
      </c>
      <c r="K110088" s="2">
        <v>2</v>
      </c>
      <c r="L110088" s="2">
        <v>5</v>
      </c>
      <c r="M110088" s="5">
        <v>4</v>
      </c>
    </row>
    <row r="110089" spans="1:13" x14ac:dyDescent="0.3">
      <c r="A110089" s="1">
        <v>1</v>
      </c>
      <c r="B110089">
        <v>2014</v>
      </c>
      <c r="C110089" s="3">
        <v>41987</v>
      </c>
      <c r="D110089" s="4" t="s">
        <v>21</v>
      </c>
      <c r="E110089" s="4" t="s">
        <v>33</v>
      </c>
      <c r="F110089" s="2">
        <v>23</v>
      </c>
      <c r="G110089" s="2">
        <v>16</v>
      </c>
      <c r="H110089" s="2">
        <v>7</v>
      </c>
      <c r="I110089" s="2">
        <v>0.69599999999999995</v>
      </c>
      <c r="J110089" s="2">
        <v>11</v>
      </c>
      <c r="K110089" s="2">
        <v>2</v>
      </c>
      <c r="L110089" s="2">
        <v>5</v>
      </c>
      <c r="M110089" s="5">
        <v>5</v>
      </c>
    </row>
    <row r="110090" spans="1:13" x14ac:dyDescent="0.3">
      <c r="A110090" s="1">
        <v>5</v>
      </c>
      <c r="B110090">
        <v>2014</v>
      </c>
      <c r="C110090" s="3">
        <v>41987</v>
      </c>
      <c r="D110090" s="4" t="s">
        <v>21</v>
      </c>
      <c r="E110090" s="4" t="s">
        <v>24</v>
      </c>
      <c r="F110090" s="2">
        <v>23</v>
      </c>
      <c r="G110090" s="2">
        <v>15</v>
      </c>
      <c r="H110090" s="2">
        <v>8</v>
      </c>
      <c r="I110090" s="2">
        <v>0.65200000000000002</v>
      </c>
      <c r="J110090" s="2">
        <v>4</v>
      </c>
      <c r="K110090" s="2">
        <v>5</v>
      </c>
      <c r="L110090" s="2">
        <v>11</v>
      </c>
      <c r="M110090" s="5">
        <v>3</v>
      </c>
    </row>
    <row r="110091" spans="1:13" x14ac:dyDescent="0.3">
      <c r="A110091" s="1">
        <v>3</v>
      </c>
      <c r="B110091">
        <v>2014</v>
      </c>
      <c r="C110091" s="3">
        <v>41987</v>
      </c>
      <c r="D110091" s="4" t="s">
        <v>21</v>
      </c>
      <c r="E110091" s="4" t="s">
        <v>27</v>
      </c>
      <c r="F110091" s="2">
        <v>22</v>
      </c>
      <c r="G110091" s="2">
        <v>13</v>
      </c>
      <c r="H110091" s="2">
        <v>9</v>
      </c>
      <c r="I110091" s="2">
        <v>0.59099999999999997</v>
      </c>
      <c r="J110091" s="2">
        <v>7</v>
      </c>
      <c r="K110091" s="2">
        <v>4</v>
      </c>
      <c r="L110091" s="2">
        <v>6</v>
      </c>
      <c r="M110091" s="5">
        <v>5</v>
      </c>
    </row>
    <row r="110092" spans="1:13" x14ac:dyDescent="0.3">
      <c r="A110092" s="1">
        <v>13</v>
      </c>
      <c r="B110092">
        <v>2014</v>
      </c>
      <c r="C110092" s="3">
        <v>41987</v>
      </c>
      <c r="D110092" s="4" t="s">
        <v>21</v>
      </c>
      <c r="E110092" s="4" t="s">
        <v>31</v>
      </c>
      <c r="F110092" s="2">
        <v>24</v>
      </c>
      <c r="G110092" s="2">
        <v>12</v>
      </c>
      <c r="H110092" s="2">
        <v>12</v>
      </c>
      <c r="I110092" s="2">
        <v>0.5</v>
      </c>
      <c r="J110092" s="2">
        <v>7</v>
      </c>
      <c r="K110092" s="2">
        <v>4</v>
      </c>
      <c r="L110092" s="2">
        <v>5</v>
      </c>
      <c r="M110092" s="5">
        <v>8</v>
      </c>
    </row>
    <row r="110093" spans="1:13" x14ac:dyDescent="0.3">
      <c r="A110093" s="1">
        <v>12</v>
      </c>
      <c r="B110093">
        <v>2014</v>
      </c>
      <c r="C110093" s="3">
        <v>41987</v>
      </c>
      <c r="D110093" s="4" t="s">
        <v>21</v>
      </c>
      <c r="E110093" s="4" t="s">
        <v>25</v>
      </c>
      <c r="F110093" s="2">
        <v>24</v>
      </c>
      <c r="G110093" s="2">
        <v>11</v>
      </c>
      <c r="H110093" s="2">
        <v>13</v>
      </c>
      <c r="I110093" s="2">
        <v>0.45799999999999996</v>
      </c>
      <c r="J110093" s="2">
        <v>4</v>
      </c>
      <c r="K110093" s="2">
        <v>7</v>
      </c>
      <c r="L110093" s="2">
        <v>7</v>
      </c>
      <c r="M110093" s="5">
        <v>6</v>
      </c>
    </row>
    <row r="110094" spans="1:13" x14ac:dyDescent="0.3">
      <c r="A110094" s="1">
        <v>15</v>
      </c>
      <c r="B110094">
        <v>2014</v>
      </c>
      <c r="C110094" s="3">
        <v>41987</v>
      </c>
      <c r="D110094" s="4" t="s">
        <v>21</v>
      </c>
      <c r="E110094" s="4" t="s">
        <v>23</v>
      </c>
      <c r="F110094" s="2">
        <v>22</v>
      </c>
      <c r="G110094" s="2">
        <v>10</v>
      </c>
      <c r="H110094" s="2">
        <v>12</v>
      </c>
      <c r="I110094" s="2">
        <v>0.45500000000000002</v>
      </c>
      <c r="J110094" s="2">
        <v>5</v>
      </c>
      <c r="K110094" s="2">
        <v>6</v>
      </c>
      <c r="L110094" s="2">
        <v>5</v>
      </c>
      <c r="M110094" s="5">
        <v>6</v>
      </c>
    </row>
    <row r="110095" spans="1:13" x14ac:dyDescent="0.3">
      <c r="A110095" s="1">
        <v>17</v>
      </c>
      <c r="B110095">
        <v>2014</v>
      </c>
      <c r="C110095" s="3">
        <v>41987</v>
      </c>
      <c r="D110095" s="4" t="s">
        <v>21</v>
      </c>
      <c r="E110095" s="4" t="s">
        <v>36</v>
      </c>
      <c r="F110095" s="2">
        <v>26</v>
      </c>
      <c r="G110095" s="2">
        <v>10</v>
      </c>
      <c r="H110095" s="2">
        <v>16</v>
      </c>
      <c r="I110095" s="2">
        <v>0.38500000000000001</v>
      </c>
      <c r="J110095" s="2">
        <v>3</v>
      </c>
      <c r="K110095" s="2">
        <v>6</v>
      </c>
      <c r="L110095" s="2">
        <v>7</v>
      </c>
      <c r="M110095" s="5">
        <v>10</v>
      </c>
    </row>
    <row r="110096" spans="1:13" x14ac:dyDescent="0.3">
      <c r="A110096" s="1">
        <v>2</v>
      </c>
      <c r="B110096">
        <v>2014</v>
      </c>
      <c r="C110096" s="3">
        <v>41987</v>
      </c>
      <c r="D110096" s="4" t="s">
        <v>21</v>
      </c>
      <c r="E110096" s="4" t="s">
        <v>30</v>
      </c>
      <c r="F110096" s="2">
        <v>21</v>
      </c>
      <c r="G110096" s="2">
        <v>7</v>
      </c>
      <c r="H110096" s="2">
        <v>14</v>
      </c>
      <c r="I110096" s="2">
        <v>0.33299999999999996</v>
      </c>
      <c r="J110096" s="2">
        <v>5</v>
      </c>
      <c r="K110096" s="2">
        <v>8</v>
      </c>
      <c r="L110096" s="2">
        <v>2</v>
      </c>
      <c r="M110096" s="5">
        <v>6</v>
      </c>
    </row>
    <row r="110097" spans="1:13" x14ac:dyDescent="0.3">
      <c r="A110097" s="1">
        <v>18</v>
      </c>
      <c r="B110097">
        <v>2014</v>
      </c>
      <c r="C110097" s="3">
        <v>41987</v>
      </c>
      <c r="D110097" s="4" t="s">
        <v>21</v>
      </c>
      <c r="E110097" s="4" t="s">
        <v>34</v>
      </c>
      <c r="F110097" s="2">
        <v>24</v>
      </c>
      <c r="G110097" s="2">
        <v>7</v>
      </c>
      <c r="H110097" s="2">
        <v>17</v>
      </c>
      <c r="I110097" s="2">
        <v>0.29199999999999998</v>
      </c>
      <c r="J110097" s="2">
        <v>4</v>
      </c>
      <c r="K110097" s="2">
        <v>8</v>
      </c>
      <c r="L110097" s="2">
        <v>3</v>
      </c>
      <c r="M110097" s="5">
        <v>9</v>
      </c>
    </row>
    <row r="110098" spans="1:13" x14ac:dyDescent="0.3">
      <c r="A110098" s="1">
        <v>30</v>
      </c>
      <c r="B110098">
        <v>2014</v>
      </c>
      <c r="C110098" s="3">
        <v>41987</v>
      </c>
      <c r="D110098" s="4" t="s">
        <v>21</v>
      </c>
      <c r="E110098" s="4" t="s">
        <v>26</v>
      </c>
      <c r="F110098" s="2">
        <v>23</v>
      </c>
      <c r="G110098" s="2">
        <v>6</v>
      </c>
      <c r="H110098" s="2">
        <v>17</v>
      </c>
      <c r="I110098" s="2">
        <v>0.26100000000000001</v>
      </c>
      <c r="J110098" s="2">
        <v>5</v>
      </c>
      <c r="K110098" s="2">
        <v>8</v>
      </c>
      <c r="L110098" s="2">
        <v>1</v>
      </c>
      <c r="M110098" s="5">
        <v>9</v>
      </c>
    </row>
    <row r="110099" spans="1:13" x14ac:dyDescent="0.3">
      <c r="A110099" s="1">
        <v>29</v>
      </c>
      <c r="B110099">
        <v>2014</v>
      </c>
      <c r="C110099" s="3">
        <v>41987</v>
      </c>
      <c r="D110099" s="4" t="s">
        <v>21</v>
      </c>
      <c r="E110099" s="4" t="s">
        <v>35</v>
      </c>
      <c r="F110099" s="2">
        <v>24</v>
      </c>
      <c r="G110099" s="2">
        <v>5</v>
      </c>
      <c r="H110099" s="2">
        <v>19</v>
      </c>
      <c r="I110099" s="2">
        <v>0.20800000000000002</v>
      </c>
      <c r="J110099" s="2">
        <v>2</v>
      </c>
      <c r="K110099" s="2">
        <v>11</v>
      </c>
      <c r="L110099" s="2">
        <v>3</v>
      </c>
      <c r="M110099" s="5">
        <v>8</v>
      </c>
    </row>
    <row r="110100" spans="1:13" x14ac:dyDescent="0.3">
      <c r="A110100" s="1">
        <v>16</v>
      </c>
      <c r="B110100">
        <v>2014</v>
      </c>
      <c r="C110100" s="3">
        <v>41987</v>
      </c>
      <c r="D110100" s="4" t="s">
        <v>21</v>
      </c>
      <c r="E110100" s="4" t="s">
        <v>28</v>
      </c>
      <c r="F110100" s="2">
        <v>26</v>
      </c>
      <c r="G110100" s="2">
        <v>5</v>
      </c>
      <c r="H110100" s="2">
        <v>21</v>
      </c>
      <c r="I110100" s="2">
        <v>0.192</v>
      </c>
      <c r="J110100" s="2">
        <v>3</v>
      </c>
      <c r="K110100" s="2">
        <v>10</v>
      </c>
      <c r="L110100" s="2">
        <v>2</v>
      </c>
      <c r="M110100" s="5">
        <v>11</v>
      </c>
    </row>
    <row r="110101" spans="1:13" x14ac:dyDescent="0.3">
      <c r="A110101" s="1">
        <v>19</v>
      </c>
      <c r="B110101">
        <v>2014</v>
      </c>
      <c r="C110101" s="3">
        <v>41987</v>
      </c>
      <c r="D110101" s="4" t="s">
        <v>21</v>
      </c>
      <c r="E110101" s="4" t="s">
        <v>29</v>
      </c>
      <c r="F110101" s="2">
        <v>23</v>
      </c>
      <c r="G110101" s="2">
        <v>2</v>
      </c>
      <c r="H110101" s="2">
        <v>21</v>
      </c>
      <c r="I110101" s="2">
        <v>8.6999999999999994E-2</v>
      </c>
      <c r="J110101" s="2">
        <v>0</v>
      </c>
      <c r="K110101" s="2">
        <v>12</v>
      </c>
      <c r="L110101" s="2">
        <v>2</v>
      </c>
      <c r="M110101" s="5">
        <v>9</v>
      </c>
    </row>
    <row r="110102" spans="1:13" x14ac:dyDescent="0.3">
      <c r="A110102" s="1">
        <v>25</v>
      </c>
      <c r="B110102">
        <v>2014</v>
      </c>
      <c r="C110102" s="3">
        <v>41986</v>
      </c>
      <c r="D110102" s="4" t="s">
        <v>21</v>
      </c>
      <c r="E110102" s="4" t="s">
        <v>32</v>
      </c>
      <c r="F110102" s="2">
        <v>23</v>
      </c>
      <c r="G110102" s="2">
        <v>17</v>
      </c>
      <c r="H110102" s="2">
        <v>6</v>
      </c>
      <c r="I110102" s="2">
        <v>0.7390000000000001</v>
      </c>
      <c r="J110102" s="2">
        <v>11</v>
      </c>
      <c r="K110102" s="2">
        <v>3</v>
      </c>
      <c r="L110102" s="2">
        <v>6</v>
      </c>
      <c r="M110102" s="5">
        <v>3</v>
      </c>
    </row>
    <row r="110103" spans="1:13" x14ac:dyDescent="0.3">
      <c r="A110103" s="1">
        <v>28</v>
      </c>
      <c r="B110103">
        <v>2014</v>
      </c>
      <c r="C110103" s="3">
        <v>41986</v>
      </c>
      <c r="D110103" s="4" t="s">
        <v>21</v>
      </c>
      <c r="E110103" s="4" t="s">
        <v>22</v>
      </c>
      <c r="F110103" s="2">
        <v>22</v>
      </c>
      <c r="G110103" s="2">
        <v>16</v>
      </c>
      <c r="H110103" s="2">
        <v>6</v>
      </c>
      <c r="I110103" s="2">
        <v>0.72699999999999998</v>
      </c>
      <c r="J110103" s="2">
        <v>11</v>
      </c>
      <c r="K110103" s="2">
        <v>2</v>
      </c>
      <c r="L110103" s="2">
        <v>5</v>
      </c>
      <c r="M110103" s="5">
        <v>4</v>
      </c>
    </row>
    <row r="110104" spans="1:13" x14ac:dyDescent="0.3">
      <c r="A110104" s="1">
        <v>1</v>
      </c>
      <c r="B110104">
        <v>2014</v>
      </c>
      <c r="C110104" s="3">
        <v>41986</v>
      </c>
      <c r="D110104" s="4" t="s">
        <v>21</v>
      </c>
      <c r="E110104" s="4" t="s">
        <v>33</v>
      </c>
      <c r="F110104" s="2">
        <v>23</v>
      </c>
      <c r="G110104" s="2">
        <v>16</v>
      </c>
      <c r="H110104" s="2">
        <v>7</v>
      </c>
      <c r="I110104" s="2">
        <v>0.69599999999999995</v>
      </c>
      <c r="J110104" s="2">
        <v>11</v>
      </c>
      <c r="K110104" s="2">
        <v>2</v>
      </c>
      <c r="L110104" s="2">
        <v>5</v>
      </c>
      <c r="M110104" s="5">
        <v>5</v>
      </c>
    </row>
    <row r="110105" spans="1:13" x14ac:dyDescent="0.3">
      <c r="A110105" s="1">
        <v>5</v>
      </c>
      <c r="B110105">
        <v>2014</v>
      </c>
      <c r="C110105" s="3">
        <v>41986</v>
      </c>
      <c r="D110105" s="4" t="s">
        <v>21</v>
      </c>
      <c r="E110105" s="4" t="s">
        <v>24</v>
      </c>
      <c r="F110105" s="2">
        <v>22</v>
      </c>
      <c r="G110105" s="2">
        <v>14</v>
      </c>
      <c r="H110105" s="2">
        <v>8</v>
      </c>
      <c r="I110105" s="2">
        <v>0.63600000000000001</v>
      </c>
      <c r="J110105" s="2">
        <v>4</v>
      </c>
      <c r="K110105" s="2">
        <v>5</v>
      </c>
      <c r="L110105" s="2">
        <v>10</v>
      </c>
      <c r="M110105" s="5">
        <v>3</v>
      </c>
    </row>
    <row r="110106" spans="1:13" x14ac:dyDescent="0.3">
      <c r="A110106" s="1">
        <v>3</v>
      </c>
      <c r="B110106">
        <v>2014</v>
      </c>
      <c r="C110106" s="3">
        <v>41986</v>
      </c>
      <c r="D110106" s="4" t="s">
        <v>21</v>
      </c>
      <c r="E110106" s="4" t="s">
        <v>27</v>
      </c>
      <c r="F110106" s="2">
        <v>22</v>
      </c>
      <c r="G110106" s="2">
        <v>13</v>
      </c>
      <c r="H110106" s="2">
        <v>9</v>
      </c>
      <c r="I110106" s="2">
        <v>0.59099999999999997</v>
      </c>
      <c r="J110106" s="2">
        <v>7</v>
      </c>
      <c r="K110106" s="2">
        <v>4</v>
      </c>
      <c r="L110106" s="2">
        <v>6</v>
      </c>
      <c r="M110106" s="5">
        <v>5</v>
      </c>
    </row>
    <row r="110107" spans="1:13" x14ac:dyDescent="0.3">
      <c r="A110107" s="1">
        <v>13</v>
      </c>
      <c r="B110107">
        <v>2014</v>
      </c>
      <c r="C110107" s="3">
        <v>41986</v>
      </c>
      <c r="D110107" s="4" t="s">
        <v>21</v>
      </c>
      <c r="E110107" s="4" t="s">
        <v>31</v>
      </c>
      <c r="F110107" s="2">
        <v>24</v>
      </c>
      <c r="G110107" s="2">
        <v>12</v>
      </c>
      <c r="H110107" s="2">
        <v>12</v>
      </c>
      <c r="I110107" s="2">
        <v>0.5</v>
      </c>
      <c r="J110107" s="2">
        <v>7</v>
      </c>
      <c r="K110107" s="2">
        <v>4</v>
      </c>
      <c r="L110107" s="2">
        <v>5</v>
      </c>
      <c r="M110107" s="5">
        <v>8</v>
      </c>
    </row>
    <row r="110108" spans="1:13" x14ac:dyDescent="0.3">
      <c r="A110108" s="1">
        <v>12</v>
      </c>
      <c r="B110108">
        <v>2014</v>
      </c>
      <c r="C110108" s="3">
        <v>41986</v>
      </c>
      <c r="D110108" s="4" t="s">
        <v>21</v>
      </c>
      <c r="E110108" s="4" t="s">
        <v>25</v>
      </c>
      <c r="F110108" s="2">
        <v>23</v>
      </c>
      <c r="G110108" s="2">
        <v>11</v>
      </c>
      <c r="H110108" s="2">
        <v>12</v>
      </c>
      <c r="I110108" s="2">
        <v>0.47799999999999998</v>
      </c>
      <c r="J110108" s="2">
        <v>4</v>
      </c>
      <c r="K110108" s="2">
        <v>6</v>
      </c>
      <c r="L110108" s="2">
        <v>7</v>
      </c>
      <c r="M110108" s="5">
        <v>6</v>
      </c>
    </row>
    <row r="110109" spans="1:13" x14ac:dyDescent="0.3">
      <c r="A110109" s="1">
        <v>15</v>
      </c>
      <c r="B110109">
        <v>2014</v>
      </c>
      <c r="C110109" s="3">
        <v>41986</v>
      </c>
      <c r="D110109" s="4" t="s">
        <v>21</v>
      </c>
      <c r="E110109" s="4" t="s">
        <v>23</v>
      </c>
      <c r="F110109" s="2">
        <v>22</v>
      </c>
      <c r="G110109" s="2">
        <v>10</v>
      </c>
      <c r="H110109" s="2">
        <v>12</v>
      </c>
      <c r="I110109" s="2">
        <v>0.45500000000000002</v>
      </c>
      <c r="J110109" s="2">
        <v>5</v>
      </c>
      <c r="K110109" s="2">
        <v>6</v>
      </c>
      <c r="L110109" s="2">
        <v>5</v>
      </c>
      <c r="M110109" s="5">
        <v>6</v>
      </c>
    </row>
    <row r="110110" spans="1:13" x14ac:dyDescent="0.3">
      <c r="A110110" s="1">
        <v>17</v>
      </c>
      <c r="B110110">
        <v>2014</v>
      </c>
      <c r="C110110" s="3">
        <v>41986</v>
      </c>
      <c r="D110110" s="4" t="s">
        <v>21</v>
      </c>
      <c r="E110110" s="4" t="s">
        <v>36</v>
      </c>
      <c r="F110110" s="2">
        <v>26</v>
      </c>
      <c r="G110110" s="2">
        <v>10</v>
      </c>
      <c r="H110110" s="2">
        <v>16</v>
      </c>
      <c r="I110110" s="2">
        <v>0.38500000000000001</v>
      </c>
      <c r="J110110" s="2">
        <v>3</v>
      </c>
      <c r="K110110" s="2">
        <v>6</v>
      </c>
      <c r="L110110" s="2">
        <v>7</v>
      </c>
      <c r="M110110" s="5">
        <v>10</v>
      </c>
    </row>
    <row r="110111" spans="1:13" x14ac:dyDescent="0.3">
      <c r="A110111" s="1">
        <v>2</v>
      </c>
      <c r="B110111">
        <v>2014</v>
      </c>
      <c r="C110111" s="3">
        <v>41986</v>
      </c>
      <c r="D110111" s="4" t="s">
        <v>21</v>
      </c>
      <c r="E110111" s="4" t="s">
        <v>30</v>
      </c>
      <c r="F110111" s="2">
        <v>21</v>
      </c>
      <c r="G110111" s="2">
        <v>7</v>
      </c>
      <c r="H110111" s="2">
        <v>14</v>
      </c>
      <c r="I110111" s="2">
        <v>0.33299999999999996</v>
      </c>
      <c r="J110111" s="2">
        <v>5</v>
      </c>
      <c r="K110111" s="2">
        <v>8</v>
      </c>
      <c r="L110111" s="2">
        <v>2</v>
      </c>
      <c r="M110111" s="5">
        <v>6</v>
      </c>
    </row>
    <row r="110112" spans="1:13" x14ac:dyDescent="0.3">
      <c r="A110112" s="1">
        <v>18</v>
      </c>
      <c r="B110112">
        <v>2014</v>
      </c>
      <c r="C110112" s="3">
        <v>41986</v>
      </c>
      <c r="D110112" s="4" t="s">
        <v>21</v>
      </c>
      <c r="E110112" s="4" t="s">
        <v>34</v>
      </c>
      <c r="F110112" s="2">
        <v>24</v>
      </c>
      <c r="G110112" s="2">
        <v>7</v>
      </c>
      <c r="H110112" s="2">
        <v>17</v>
      </c>
      <c r="I110112" s="2">
        <v>0.29199999999999998</v>
      </c>
      <c r="J110112" s="2">
        <v>4</v>
      </c>
      <c r="K110112" s="2">
        <v>8</v>
      </c>
      <c r="L110112" s="2">
        <v>3</v>
      </c>
      <c r="M110112" s="5">
        <v>9</v>
      </c>
    </row>
    <row r="110113" spans="1:13" x14ac:dyDescent="0.3">
      <c r="A110113" s="1">
        <v>30</v>
      </c>
      <c r="B110113">
        <v>2014</v>
      </c>
      <c r="C110113" s="3">
        <v>41986</v>
      </c>
      <c r="D110113" s="4" t="s">
        <v>21</v>
      </c>
      <c r="E110113" s="4" t="s">
        <v>26</v>
      </c>
      <c r="F110113" s="2">
        <v>23</v>
      </c>
      <c r="G110113" s="2">
        <v>6</v>
      </c>
      <c r="H110113" s="2">
        <v>17</v>
      </c>
      <c r="I110113" s="2">
        <v>0.26100000000000001</v>
      </c>
      <c r="J110113" s="2">
        <v>5</v>
      </c>
      <c r="K110113" s="2">
        <v>8</v>
      </c>
      <c r="L110113" s="2">
        <v>1</v>
      </c>
      <c r="M110113" s="5">
        <v>9</v>
      </c>
    </row>
    <row r="110114" spans="1:13" x14ac:dyDescent="0.3">
      <c r="A110114" s="1">
        <v>29</v>
      </c>
      <c r="B110114">
        <v>2014</v>
      </c>
      <c r="C110114" s="3">
        <v>41986</v>
      </c>
      <c r="D110114" s="4" t="s">
        <v>21</v>
      </c>
      <c r="E110114" s="4" t="s">
        <v>35</v>
      </c>
      <c r="F110114" s="2">
        <v>24</v>
      </c>
      <c r="G110114" s="2">
        <v>5</v>
      </c>
      <c r="H110114" s="2">
        <v>19</v>
      </c>
      <c r="I110114" s="2">
        <v>0.20800000000000002</v>
      </c>
      <c r="J110114" s="2">
        <v>2</v>
      </c>
      <c r="K110114" s="2">
        <v>11</v>
      </c>
      <c r="L110114" s="2">
        <v>3</v>
      </c>
      <c r="M110114" s="5">
        <v>8</v>
      </c>
    </row>
    <row r="110115" spans="1:13" x14ac:dyDescent="0.3">
      <c r="A110115" s="1">
        <v>16</v>
      </c>
      <c r="B110115">
        <v>2014</v>
      </c>
      <c r="C110115" s="3">
        <v>41986</v>
      </c>
      <c r="D110115" s="4" t="s">
        <v>21</v>
      </c>
      <c r="E110115" s="4" t="s">
        <v>28</v>
      </c>
      <c r="F110115" s="2">
        <v>25</v>
      </c>
      <c r="G110115" s="2">
        <v>5</v>
      </c>
      <c r="H110115" s="2">
        <v>20</v>
      </c>
      <c r="I110115" s="2">
        <v>0.2</v>
      </c>
      <c r="J110115" s="2">
        <v>3</v>
      </c>
      <c r="K110115" s="2">
        <v>9</v>
      </c>
      <c r="L110115" s="2">
        <v>2</v>
      </c>
      <c r="M110115" s="5">
        <v>11</v>
      </c>
    </row>
    <row r="110116" spans="1:13" x14ac:dyDescent="0.3">
      <c r="A110116" s="1">
        <v>19</v>
      </c>
      <c r="B110116">
        <v>2014</v>
      </c>
      <c r="C110116" s="3">
        <v>41986</v>
      </c>
      <c r="D110116" s="4" t="s">
        <v>21</v>
      </c>
      <c r="E110116" s="4" t="s">
        <v>29</v>
      </c>
      <c r="F110116" s="2">
        <v>23</v>
      </c>
      <c r="G110116" s="2">
        <v>2</v>
      </c>
      <c r="H110116" s="2">
        <v>21</v>
      </c>
      <c r="I110116" s="2">
        <v>8.6999999999999994E-2</v>
      </c>
      <c r="J110116" s="2">
        <v>0</v>
      </c>
      <c r="K110116" s="2">
        <v>12</v>
      </c>
      <c r="L110116" s="2">
        <v>2</v>
      </c>
      <c r="M110116" s="5">
        <v>9</v>
      </c>
    </row>
    <row r="110117" spans="1:13" x14ac:dyDescent="0.3">
      <c r="A110117" s="1">
        <v>25</v>
      </c>
      <c r="B110117">
        <v>2014</v>
      </c>
      <c r="C110117" s="3">
        <v>41985</v>
      </c>
      <c r="D110117" s="4" t="s">
        <v>21</v>
      </c>
      <c r="E110117" s="4" t="s">
        <v>32</v>
      </c>
      <c r="F110117" s="2">
        <v>23</v>
      </c>
      <c r="G110117" s="2">
        <v>17</v>
      </c>
      <c r="H110117" s="2">
        <v>6</v>
      </c>
      <c r="I110117" s="2">
        <v>0.7390000000000001</v>
      </c>
      <c r="J110117" s="2">
        <v>11</v>
      </c>
      <c r="K110117" s="2">
        <v>3</v>
      </c>
      <c r="L110117" s="2">
        <v>6</v>
      </c>
      <c r="M110117" s="5">
        <v>3</v>
      </c>
    </row>
    <row r="110118" spans="1:13" x14ac:dyDescent="0.3">
      <c r="A110118" s="1">
        <v>1</v>
      </c>
      <c r="B110118">
        <v>2014</v>
      </c>
      <c r="C110118" s="3">
        <v>41985</v>
      </c>
      <c r="D110118" s="4" t="s">
        <v>21</v>
      </c>
      <c r="E110118" s="4" t="s">
        <v>33</v>
      </c>
      <c r="F110118" s="2">
        <v>22</v>
      </c>
      <c r="G110118" s="2">
        <v>16</v>
      </c>
      <c r="H110118" s="2">
        <v>6</v>
      </c>
      <c r="I110118" s="2">
        <v>0.72699999999999998</v>
      </c>
      <c r="J110118" s="2">
        <v>11</v>
      </c>
      <c r="K110118" s="2">
        <v>2</v>
      </c>
      <c r="L110118" s="2">
        <v>5</v>
      </c>
      <c r="M110118" s="5">
        <v>4</v>
      </c>
    </row>
    <row r="110119" spans="1:13" x14ac:dyDescent="0.3">
      <c r="A110119" s="1">
        <v>28</v>
      </c>
      <c r="B110119">
        <v>2014</v>
      </c>
      <c r="C110119" s="3">
        <v>41985</v>
      </c>
      <c r="D110119" s="4" t="s">
        <v>21</v>
      </c>
      <c r="E110119" s="4" t="s">
        <v>22</v>
      </c>
      <c r="F110119" s="2">
        <v>22</v>
      </c>
      <c r="G110119" s="2">
        <v>16</v>
      </c>
      <c r="H110119" s="2">
        <v>6</v>
      </c>
      <c r="I110119" s="2">
        <v>0.72699999999999998</v>
      </c>
      <c r="J110119" s="2">
        <v>11</v>
      </c>
      <c r="K110119" s="2">
        <v>2</v>
      </c>
      <c r="L110119" s="2">
        <v>5</v>
      </c>
      <c r="M110119" s="5">
        <v>4</v>
      </c>
    </row>
    <row r="110120" spans="1:13" x14ac:dyDescent="0.3">
      <c r="A110120" s="1">
        <v>5</v>
      </c>
      <c r="B110120">
        <v>2014</v>
      </c>
      <c r="C110120" s="3">
        <v>41985</v>
      </c>
      <c r="D110120" s="4" t="s">
        <v>21</v>
      </c>
      <c r="E110120" s="4" t="s">
        <v>24</v>
      </c>
      <c r="F110120" s="2">
        <v>22</v>
      </c>
      <c r="G110120" s="2">
        <v>14</v>
      </c>
      <c r="H110120" s="2">
        <v>8</v>
      </c>
      <c r="I110120" s="2">
        <v>0.63600000000000001</v>
      </c>
      <c r="J110120" s="2">
        <v>4</v>
      </c>
      <c r="K110120" s="2">
        <v>5</v>
      </c>
      <c r="L110120" s="2">
        <v>10</v>
      </c>
      <c r="M110120" s="5">
        <v>3</v>
      </c>
    </row>
    <row r="110121" spans="1:13" x14ac:dyDescent="0.3">
      <c r="A110121" s="1">
        <v>3</v>
      </c>
      <c r="B110121">
        <v>2014</v>
      </c>
      <c r="C110121" s="3">
        <v>41985</v>
      </c>
      <c r="D110121" s="4" t="s">
        <v>21</v>
      </c>
      <c r="E110121" s="4" t="s">
        <v>27</v>
      </c>
      <c r="F110121" s="2">
        <v>22</v>
      </c>
      <c r="G110121" s="2">
        <v>13</v>
      </c>
      <c r="H110121" s="2">
        <v>9</v>
      </c>
      <c r="I110121" s="2">
        <v>0.59099999999999997</v>
      </c>
      <c r="J110121" s="2">
        <v>7</v>
      </c>
      <c r="K110121" s="2">
        <v>4</v>
      </c>
      <c r="L110121" s="2">
        <v>6</v>
      </c>
      <c r="M110121" s="5">
        <v>5</v>
      </c>
    </row>
    <row r="110122" spans="1:13" x14ac:dyDescent="0.3">
      <c r="A110122" s="1">
        <v>12</v>
      </c>
      <c r="B110122">
        <v>2014</v>
      </c>
      <c r="C110122" s="3">
        <v>41985</v>
      </c>
      <c r="D110122" s="4" t="s">
        <v>21</v>
      </c>
      <c r="E110122" s="4" t="s">
        <v>25</v>
      </c>
      <c r="F110122" s="2">
        <v>23</v>
      </c>
      <c r="G110122" s="2">
        <v>11</v>
      </c>
      <c r="H110122" s="2">
        <v>12</v>
      </c>
      <c r="I110122" s="2">
        <v>0.47799999999999998</v>
      </c>
      <c r="J110122" s="2">
        <v>4</v>
      </c>
      <c r="K110122" s="2">
        <v>6</v>
      </c>
      <c r="L110122" s="2">
        <v>7</v>
      </c>
      <c r="M110122" s="5">
        <v>6</v>
      </c>
    </row>
    <row r="110123" spans="1:13" x14ac:dyDescent="0.3">
      <c r="A110123" s="1">
        <v>13</v>
      </c>
      <c r="B110123">
        <v>2014</v>
      </c>
      <c r="C110123" s="3">
        <v>41985</v>
      </c>
      <c r="D110123" s="4" t="s">
        <v>21</v>
      </c>
      <c r="E110123" s="4" t="s">
        <v>31</v>
      </c>
      <c r="F110123" s="2">
        <v>23</v>
      </c>
      <c r="G110123" s="2">
        <v>11</v>
      </c>
      <c r="H110123" s="2">
        <v>12</v>
      </c>
      <c r="I110123" s="2">
        <v>0.47799999999999998</v>
      </c>
      <c r="J110123" s="2">
        <v>6</v>
      </c>
      <c r="K110123" s="2">
        <v>4</v>
      </c>
      <c r="L110123" s="2">
        <v>5</v>
      </c>
      <c r="M110123" s="5">
        <v>8</v>
      </c>
    </row>
    <row r="110124" spans="1:13" x14ac:dyDescent="0.3">
      <c r="A110124" s="1">
        <v>15</v>
      </c>
      <c r="B110124">
        <v>2014</v>
      </c>
      <c r="C110124" s="3">
        <v>41985</v>
      </c>
      <c r="D110124" s="4" t="s">
        <v>21</v>
      </c>
      <c r="E110124" s="4" t="s">
        <v>23</v>
      </c>
      <c r="F110124" s="2">
        <v>21</v>
      </c>
      <c r="G110124" s="2">
        <v>9</v>
      </c>
      <c r="H110124" s="2">
        <v>12</v>
      </c>
      <c r="I110124" s="2">
        <v>0.42899999999999999</v>
      </c>
      <c r="J110124" s="2">
        <v>5</v>
      </c>
      <c r="K110124" s="2">
        <v>6</v>
      </c>
      <c r="L110124" s="2">
        <v>4</v>
      </c>
      <c r="M110124" s="5">
        <v>6</v>
      </c>
    </row>
    <row r="110125" spans="1:13" x14ac:dyDescent="0.3">
      <c r="A110125" s="1">
        <v>17</v>
      </c>
      <c r="B110125">
        <v>2014</v>
      </c>
      <c r="C110125" s="3">
        <v>41985</v>
      </c>
      <c r="D110125" s="4" t="s">
        <v>21</v>
      </c>
      <c r="E110125" s="4" t="s">
        <v>36</v>
      </c>
      <c r="F110125" s="2">
        <v>25</v>
      </c>
      <c r="G110125" s="2">
        <v>9</v>
      </c>
      <c r="H110125" s="2">
        <v>16</v>
      </c>
      <c r="I110125" s="2">
        <v>0.36</v>
      </c>
      <c r="J110125" s="2">
        <v>2</v>
      </c>
      <c r="K110125" s="2">
        <v>6</v>
      </c>
      <c r="L110125" s="2">
        <v>7</v>
      </c>
      <c r="M110125" s="5">
        <v>10</v>
      </c>
    </row>
    <row r="110126" spans="1:13" x14ac:dyDescent="0.3">
      <c r="A110126" s="1">
        <v>2</v>
      </c>
      <c r="B110126">
        <v>2014</v>
      </c>
      <c r="C110126" s="3">
        <v>41985</v>
      </c>
      <c r="D110126" s="4" t="s">
        <v>21</v>
      </c>
      <c r="E110126" s="4" t="s">
        <v>30</v>
      </c>
      <c r="F110126" s="2">
        <v>21</v>
      </c>
      <c r="G110126" s="2">
        <v>7</v>
      </c>
      <c r="H110126" s="2">
        <v>14</v>
      </c>
      <c r="I110126" s="2">
        <v>0.33299999999999996</v>
      </c>
      <c r="J110126" s="2">
        <v>5</v>
      </c>
      <c r="K110126" s="2">
        <v>8</v>
      </c>
      <c r="L110126" s="2">
        <v>2</v>
      </c>
      <c r="M110126" s="5">
        <v>6</v>
      </c>
    </row>
    <row r="110127" spans="1:13" x14ac:dyDescent="0.3">
      <c r="A110127" s="1">
        <v>18</v>
      </c>
      <c r="B110127">
        <v>2014</v>
      </c>
      <c r="C110127" s="3">
        <v>41985</v>
      </c>
      <c r="D110127" s="4" t="s">
        <v>21</v>
      </c>
      <c r="E110127" s="4" t="s">
        <v>34</v>
      </c>
      <c r="F110127" s="2">
        <v>23</v>
      </c>
      <c r="G110127" s="2">
        <v>7</v>
      </c>
      <c r="H110127" s="2">
        <v>16</v>
      </c>
      <c r="I110127" s="2">
        <v>0.30399999999999999</v>
      </c>
      <c r="J110127" s="2">
        <v>4</v>
      </c>
      <c r="K110127" s="2">
        <v>7</v>
      </c>
      <c r="L110127" s="2">
        <v>3</v>
      </c>
      <c r="M110127" s="5">
        <v>9</v>
      </c>
    </row>
    <row r="110128" spans="1:13" x14ac:dyDescent="0.3">
      <c r="A110128" s="1">
        <v>30</v>
      </c>
      <c r="B110128">
        <v>2014</v>
      </c>
      <c r="C110128" s="3">
        <v>41985</v>
      </c>
      <c r="D110128" s="4" t="s">
        <v>21</v>
      </c>
      <c r="E110128" s="4" t="s">
        <v>26</v>
      </c>
      <c r="F110128" s="2">
        <v>22</v>
      </c>
      <c r="G110128" s="2">
        <v>6</v>
      </c>
      <c r="H110128" s="2">
        <v>16</v>
      </c>
      <c r="I110128" s="2">
        <v>0.27300000000000002</v>
      </c>
      <c r="J110128" s="2">
        <v>5</v>
      </c>
      <c r="K110128" s="2">
        <v>7</v>
      </c>
      <c r="L110128" s="2">
        <v>1</v>
      </c>
      <c r="M110128" s="5">
        <v>9</v>
      </c>
    </row>
    <row r="110129" spans="1:13" x14ac:dyDescent="0.3">
      <c r="A110129" s="1">
        <v>16</v>
      </c>
      <c r="B110129">
        <v>2014</v>
      </c>
      <c r="C110129" s="3">
        <v>41985</v>
      </c>
      <c r="D110129" s="4" t="s">
        <v>21</v>
      </c>
      <c r="E110129" s="4" t="s">
        <v>28</v>
      </c>
      <c r="F110129" s="2">
        <v>25</v>
      </c>
      <c r="G110129" s="2">
        <v>5</v>
      </c>
      <c r="H110129" s="2">
        <v>20</v>
      </c>
      <c r="I110129" s="2">
        <v>0.2</v>
      </c>
      <c r="J110129" s="2">
        <v>3</v>
      </c>
      <c r="K110129" s="2">
        <v>9</v>
      </c>
      <c r="L110129" s="2">
        <v>2</v>
      </c>
      <c r="M110129" s="5">
        <v>11</v>
      </c>
    </row>
    <row r="110130" spans="1:13" x14ac:dyDescent="0.3">
      <c r="A110130" s="1">
        <v>29</v>
      </c>
      <c r="B110130">
        <v>2014</v>
      </c>
      <c r="C110130" s="3">
        <v>41985</v>
      </c>
      <c r="D110130" s="4" t="s">
        <v>21</v>
      </c>
      <c r="E110130" s="4" t="s">
        <v>35</v>
      </c>
      <c r="F110130" s="2">
        <v>23</v>
      </c>
      <c r="G110130" s="2">
        <v>4</v>
      </c>
      <c r="H110130" s="2">
        <v>19</v>
      </c>
      <c r="I110130" s="2">
        <v>0.17399999999999999</v>
      </c>
      <c r="J110130" s="2">
        <v>2</v>
      </c>
      <c r="K110130" s="2">
        <v>11</v>
      </c>
      <c r="L110130" s="2">
        <v>2</v>
      </c>
      <c r="M110130" s="5">
        <v>8</v>
      </c>
    </row>
    <row r="110131" spans="1:13" x14ac:dyDescent="0.3">
      <c r="A110131" s="1">
        <v>19</v>
      </c>
      <c r="B110131">
        <v>2014</v>
      </c>
      <c r="C110131" s="3">
        <v>41985</v>
      </c>
      <c r="D110131" s="4" t="s">
        <v>21</v>
      </c>
      <c r="E110131" s="4" t="s">
        <v>29</v>
      </c>
      <c r="F110131" s="2">
        <v>22</v>
      </c>
      <c r="G110131" s="2">
        <v>2</v>
      </c>
      <c r="H110131" s="2">
        <v>20</v>
      </c>
      <c r="I110131" s="2">
        <v>9.0999999999999998E-2</v>
      </c>
      <c r="J110131" s="2">
        <v>0</v>
      </c>
      <c r="K110131" s="2">
        <v>11</v>
      </c>
      <c r="L110131" s="2">
        <v>2</v>
      </c>
      <c r="M110131" s="5">
        <v>9</v>
      </c>
    </row>
    <row r="110132" spans="1:13" x14ac:dyDescent="0.3">
      <c r="A110132" s="1">
        <v>25</v>
      </c>
      <c r="B110132">
        <v>2014</v>
      </c>
      <c r="C110132" s="3">
        <v>41984</v>
      </c>
      <c r="D110132" s="4" t="s">
        <v>21</v>
      </c>
      <c r="E110132" s="4" t="s">
        <v>32</v>
      </c>
      <c r="F110132" s="2">
        <v>22</v>
      </c>
      <c r="G110132" s="2">
        <v>16</v>
      </c>
      <c r="H110132" s="2">
        <v>6</v>
      </c>
      <c r="I110132" s="2">
        <v>0.72699999999999998</v>
      </c>
      <c r="J110132" s="2">
        <v>10</v>
      </c>
      <c r="K110132" s="2">
        <v>3</v>
      </c>
      <c r="L110132" s="2">
        <v>6</v>
      </c>
      <c r="M110132" s="5">
        <v>3</v>
      </c>
    </row>
    <row r="110133" spans="1:13" x14ac:dyDescent="0.3">
      <c r="A110133" s="1">
        <v>1</v>
      </c>
      <c r="B110133">
        <v>2014</v>
      </c>
      <c r="C110133" s="3">
        <v>41984</v>
      </c>
      <c r="D110133" s="4" t="s">
        <v>21</v>
      </c>
      <c r="E110133" s="4" t="s">
        <v>33</v>
      </c>
      <c r="F110133" s="2">
        <v>21</v>
      </c>
      <c r="G110133" s="2">
        <v>15</v>
      </c>
      <c r="H110133" s="2">
        <v>6</v>
      </c>
      <c r="I110133" s="2">
        <v>0.71400000000000008</v>
      </c>
      <c r="J110133" s="2">
        <v>10</v>
      </c>
      <c r="K110133" s="2">
        <v>2</v>
      </c>
      <c r="L110133" s="2">
        <v>5</v>
      </c>
      <c r="M110133" s="5">
        <v>4</v>
      </c>
    </row>
    <row r="110134" spans="1:13" x14ac:dyDescent="0.3">
      <c r="A110134" s="1">
        <v>28</v>
      </c>
      <c r="B110134">
        <v>2014</v>
      </c>
      <c r="C110134" s="3">
        <v>41984</v>
      </c>
      <c r="D110134" s="4" t="s">
        <v>21</v>
      </c>
      <c r="E110134" s="4" t="s">
        <v>22</v>
      </c>
      <c r="F110134" s="2">
        <v>21</v>
      </c>
      <c r="G110134" s="2">
        <v>15</v>
      </c>
      <c r="H110134" s="2">
        <v>6</v>
      </c>
      <c r="I110134" s="2">
        <v>0.71400000000000008</v>
      </c>
      <c r="J110134" s="2">
        <v>10</v>
      </c>
      <c r="K110134" s="2">
        <v>2</v>
      </c>
      <c r="L110134" s="2">
        <v>5</v>
      </c>
      <c r="M110134" s="5">
        <v>4</v>
      </c>
    </row>
    <row r="110135" spans="1:13" x14ac:dyDescent="0.3">
      <c r="A110135" s="1">
        <v>5</v>
      </c>
      <c r="B110135">
        <v>2014</v>
      </c>
      <c r="C110135" s="3">
        <v>41984</v>
      </c>
      <c r="D110135" s="4" t="s">
        <v>21</v>
      </c>
      <c r="E110135" s="4" t="s">
        <v>24</v>
      </c>
      <c r="F110135" s="2">
        <v>21</v>
      </c>
      <c r="G110135" s="2">
        <v>13</v>
      </c>
      <c r="H110135" s="2">
        <v>8</v>
      </c>
      <c r="I110135" s="2">
        <v>0.61899999999999999</v>
      </c>
      <c r="J110135" s="2">
        <v>3</v>
      </c>
      <c r="K110135" s="2">
        <v>5</v>
      </c>
      <c r="L110135" s="2">
        <v>10</v>
      </c>
      <c r="M110135" s="5">
        <v>3</v>
      </c>
    </row>
    <row r="110136" spans="1:13" x14ac:dyDescent="0.3">
      <c r="A110136" s="1">
        <v>3</v>
      </c>
      <c r="B110136">
        <v>2014</v>
      </c>
      <c r="C110136" s="3">
        <v>41984</v>
      </c>
      <c r="D110136" s="4" t="s">
        <v>21</v>
      </c>
      <c r="E110136" s="4" t="s">
        <v>27</v>
      </c>
      <c r="F110136" s="2">
        <v>21</v>
      </c>
      <c r="G110136" s="2">
        <v>13</v>
      </c>
      <c r="H110136" s="2">
        <v>8</v>
      </c>
      <c r="I110136" s="2">
        <v>0.61899999999999999</v>
      </c>
      <c r="J110136" s="2">
        <v>7</v>
      </c>
      <c r="K110136" s="2">
        <v>4</v>
      </c>
      <c r="L110136" s="2">
        <v>6</v>
      </c>
      <c r="M110136" s="5">
        <v>4</v>
      </c>
    </row>
    <row r="110137" spans="1:13" x14ac:dyDescent="0.3">
      <c r="A110137" s="1">
        <v>13</v>
      </c>
      <c r="B110137">
        <v>2014</v>
      </c>
      <c r="C110137" s="3">
        <v>41984</v>
      </c>
      <c r="D110137" s="4" t="s">
        <v>21</v>
      </c>
      <c r="E110137" s="4" t="s">
        <v>31</v>
      </c>
      <c r="F110137" s="2">
        <v>23</v>
      </c>
      <c r="G110137" s="2">
        <v>11</v>
      </c>
      <c r="H110137" s="2">
        <v>12</v>
      </c>
      <c r="I110137" s="2">
        <v>0.47799999999999998</v>
      </c>
      <c r="J110137" s="2">
        <v>6</v>
      </c>
      <c r="K110137" s="2">
        <v>4</v>
      </c>
      <c r="L110137" s="2">
        <v>5</v>
      </c>
      <c r="M110137" s="5">
        <v>8</v>
      </c>
    </row>
    <row r="110138" spans="1:13" x14ac:dyDescent="0.3">
      <c r="A110138" s="1">
        <v>12</v>
      </c>
      <c r="B110138">
        <v>2014</v>
      </c>
      <c r="C110138" s="3">
        <v>41984</v>
      </c>
      <c r="D110138" s="4" t="s">
        <v>21</v>
      </c>
      <c r="E110138" s="4" t="s">
        <v>25</v>
      </c>
      <c r="F110138" s="2">
        <v>22</v>
      </c>
      <c r="G110138" s="2">
        <v>10</v>
      </c>
      <c r="H110138" s="2">
        <v>12</v>
      </c>
      <c r="I110138" s="2">
        <v>0.45500000000000002</v>
      </c>
      <c r="J110138" s="2">
        <v>4</v>
      </c>
      <c r="K110138" s="2">
        <v>6</v>
      </c>
      <c r="L110138" s="2">
        <v>6</v>
      </c>
      <c r="M110138" s="5">
        <v>6</v>
      </c>
    </row>
    <row r="110139" spans="1:13" x14ac:dyDescent="0.3">
      <c r="A110139" s="1">
        <v>15</v>
      </c>
      <c r="B110139">
        <v>2014</v>
      </c>
      <c r="C110139" s="3">
        <v>41984</v>
      </c>
      <c r="D110139" s="4" t="s">
        <v>21</v>
      </c>
      <c r="E110139" s="4" t="s">
        <v>23</v>
      </c>
      <c r="F110139" s="2">
        <v>20</v>
      </c>
      <c r="G110139" s="2">
        <v>8</v>
      </c>
      <c r="H110139" s="2">
        <v>12</v>
      </c>
      <c r="I110139" s="2">
        <v>0.4</v>
      </c>
      <c r="J110139" s="2">
        <v>4</v>
      </c>
      <c r="K110139" s="2">
        <v>6</v>
      </c>
      <c r="L110139" s="2">
        <v>4</v>
      </c>
      <c r="M110139" s="5">
        <v>6</v>
      </c>
    </row>
    <row r="110140" spans="1:13" x14ac:dyDescent="0.3">
      <c r="A110140" s="1">
        <v>17</v>
      </c>
      <c r="B110140">
        <v>2014</v>
      </c>
      <c r="C110140" s="3">
        <v>41984</v>
      </c>
      <c r="D110140" s="4" t="s">
        <v>21</v>
      </c>
      <c r="E110140" s="4" t="s">
        <v>36</v>
      </c>
      <c r="F110140" s="2">
        <v>24</v>
      </c>
      <c r="G110140" s="2">
        <v>9</v>
      </c>
      <c r="H110140" s="2">
        <v>15</v>
      </c>
      <c r="I110140" s="2">
        <v>0.375</v>
      </c>
      <c r="J110140" s="2">
        <v>2</v>
      </c>
      <c r="K110140" s="2">
        <v>6</v>
      </c>
      <c r="L110140" s="2">
        <v>7</v>
      </c>
      <c r="M110140" s="5">
        <v>9</v>
      </c>
    </row>
    <row r="110141" spans="1:13" x14ac:dyDescent="0.3">
      <c r="A110141" s="1">
        <v>2</v>
      </c>
      <c r="B110141">
        <v>2014</v>
      </c>
      <c r="C110141" s="3">
        <v>41984</v>
      </c>
      <c r="D110141" s="4" t="s">
        <v>21</v>
      </c>
      <c r="E110141" s="4" t="s">
        <v>30</v>
      </c>
      <c r="F110141" s="2">
        <v>20</v>
      </c>
      <c r="G110141" s="2">
        <v>7</v>
      </c>
      <c r="H110141" s="2">
        <v>13</v>
      </c>
      <c r="I110141" s="2">
        <v>0.35</v>
      </c>
      <c r="J110141" s="2">
        <v>5</v>
      </c>
      <c r="K110141" s="2">
        <v>7</v>
      </c>
      <c r="L110141" s="2">
        <v>2</v>
      </c>
      <c r="M110141" s="5">
        <v>6</v>
      </c>
    </row>
    <row r="110142" spans="1:13" x14ac:dyDescent="0.3">
      <c r="A110142" s="1">
        <v>18</v>
      </c>
      <c r="B110142">
        <v>2014</v>
      </c>
      <c r="C110142" s="3">
        <v>41984</v>
      </c>
      <c r="D110142" s="4" t="s">
        <v>21</v>
      </c>
      <c r="E110142" s="4" t="s">
        <v>34</v>
      </c>
      <c r="F110142" s="2">
        <v>22</v>
      </c>
      <c r="G110142" s="2">
        <v>7</v>
      </c>
      <c r="H110142" s="2">
        <v>15</v>
      </c>
      <c r="I110142" s="2">
        <v>0.318</v>
      </c>
      <c r="J110142" s="2">
        <v>4</v>
      </c>
      <c r="K110142" s="2">
        <v>7</v>
      </c>
      <c r="L110142" s="2">
        <v>3</v>
      </c>
      <c r="M110142" s="5">
        <v>8</v>
      </c>
    </row>
    <row r="110143" spans="1:13" x14ac:dyDescent="0.3">
      <c r="A110143" s="1">
        <v>30</v>
      </c>
      <c r="B110143">
        <v>2014</v>
      </c>
      <c r="C110143" s="3">
        <v>41984</v>
      </c>
      <c r="D110143" s="4" t="s">
        <v>21</v>
      </c>
      <c r="E110143" s="4" t="s">
        <v>26</v>
      </c>
      <c r="F110143" s="2">
        <v>21</v>
      </c>
      <c r="G110143" s="2">
        <v>6</v>
      </c>
      <c r="H110143" s="2">
        <v>15</v>
      </c>
      <c r="I110143" s="2">
        <v>0.28600000000000003</v>
      </c>
      <c r="J110143" s="2">
        <v>5</v>
      </c>
      <c r="K110143" s="2">
        <v>7</v>
      </c>
      <c r="L110143" s="2">
        <v>1</v>
      </c>
      <c r="M110143" s="5">
        <v>8</v>
      </c>
    </row>
    <row r="110144" spans="1:13" x14ac:dyDescent="0.3">
      <c r="A110144" s="1">
        <v>16</v>
      </c>
      <c r="B110144">
        <v>2014</v>
      </c>
      <c r="C110144" s="3">
        <v>41984</v>
      </c>
      <c r="D110144" s="4" t="s">
        <v>21</v>
      </c>
      <c r="E110144" s="4" t="s">
        <v>28</v>
      </c>
      <c r="F110144" s="2">
        <v>24</v>
      </c>
      <c r="G110144" s="2">
        <v>4</v>
      </c>
      <c r="H110144" s="2">
        <v>20</v>
      </c>
      <c r="I110144" s="2">
        <v>0.16699999999999998</v>
      </c>
      <c r="J110144" s="2">
        <v>3</v>
      </c>
      <c r="K110144" s="2">
        <v>9</v>
      </c>
      <c r="L110144" s="2">
        <v>1</v>
      </c>
      <c r="M110144" s="5">
        <v>11</v>
      </c>
    </row>
    <row r="110145" spans="1:13" x14ac:dyDescent="0.3">
      <c r="A110145" s="1">
        <v>29</v>
      </c>
      <c r="B110145">
        <v>2014</v>
      </c>
      <c r="C110145" s="3">
        <v>41984</v>
      </c>
      <c r="D110145" s="4" t="s">
        <v>21</v>
      </c>
      <c r="E110145" s="4" t="s">
        <v>35</v>
      </c>
      <c r="F110145" s="2">
        <v>22</v>
      </c>
      <c r="G110145" s="2">
        <v>3</v>
      </c>
      <c r="H110145" s="2">
        <v>19</v>
      </c>
      <c r="I110145" s="2">
        <v>0.13600000000000001</v>
      </c>
      <c r="J110145" s="2">
        <v>2</v>
      </c>
      <c r="K110145" s="2">
        <v>11</v>
      </c>
      <c r="L110145" s="2">
        <v>1</v>
      </c>
      <c r="M110145" s="5">
        <v>8</v>
      </c>
    </row>
    <row r="110146" spans="1:13" x14ac:dyDescent="0.3">
      <c r="A110146" s="1">
        <v>19</v>
      </c>
      <c r="B110146">
        <v>2014</v>
      </c>
      <c r="C110146" s="3">
        <v>41984</v>
      </c>
      <c r="D110146" s="4" t="s">
        <v>21</v>
      </c>
      <c r="E110146" s="4" t="s">
        <v>29</v>
      </c>
      <c r="F110146" s="2">
        <v>21</v>
      </c>
      <c r="G110146" s="2">
        <v>2</v>
      </c>
      <c r="H110146" s="2">
        <v>19</v>
      </c>
      <c r="I110146" s="2">
        <v>9.5000000000000001E-2</v>
      </c>
      <c r="J110146" s="2">
        <v>0</v>
      </c>
      <c r="K110146" s="2">
        <v>11</v>
      </c>
      <c r="L110146" s="2">
        <v>2</v>
      </c>
      <c r="M110146" s="5">
        <v>8</v>
      </c>
    </row>
    <row r="110147" spans="1:13" x14ac:dyDescent="0.3">
      <c r="A110147" s="1">
        <v>25</v>
      </c>
      <c r="B110147">
        <v>2014</v>
      </c>
      <c r="C110147" s="3">
        <v>41983</v>
      </c>
      <c r="D110147" s="4" t="s">
        <v>21</v>
      </c>
      <c r="E110147" s="4" t="s">
        <v>32</v>
      </c>
      <c r="F110147" s="2">
        <v>22</v>
      </c>
      <c r="G110147" s="2">
        <v>16</v>
      </c>
      <c r="H110147" s="2">
        <v>6</v>
      </c>
      <c r="I110147" s="2">
        <v>0.72699999999999998</v>
      </c>
      <c r="J110147" s="2">
        <v>10</v>
      </c>
      <c r="K110147" s="2">
        <v>3</v>
      </c>
      <c r="L110147" s="2">
        <v>6</v>
      </c>
      <c r="M110147" s="5">
        <v>3</v>
      </c>
    </row>
    <row r="110148" spans="1:13" x14ac:dyDescent="0.3">
      <c r="A110148" s="1">
        <v>1</v>
      </c>
      <c r="B110148">
        <v>2014</v>
      </c>
      <c r="C110148" s="3">
        <v>41983</v>
      </c>
      <c r="D110148" s="4" t="s">
        <v>21</v>
      </c>
      <c r="E110148" s="4" t="s">
        <v>33</v>
      </c>
      <c r="F110148" s="2">
        <v>21</v>
      </c>
      <c r="G110148" s="2">
        <v>15</v>
      </c>
      <c r="H110148" s="2">
        <v>6</v>
      </c>
      <c r="I110148" s="2">
        <v>0.71400000000000008</v>
      </c>
      <c r="J110148" s="2">
        <v>10</v>
      </c>
      <c r="K110148" s="2">
        <v>2</v>
      </c>
      <c r="L110148" s="2">
        <v>5</v>
      </c>
      <c r="M110148" s="5">
        <v>4</v>
      </c>
    </row>
    <row r="110149" spans="1:13" x14ac:dyDescent="0.3">
      <c r="A110149" s="1">
        <v>28</v>
      </c>
      <c r="B110149">
        <v>2014</v>
      </c>
      <c r="C110149" s="3">
        <v>41983</v>
      </c>
      <c r="D110149" s="4" t="s">
        <v>21</v>
      </c>
      <c r="E110149" s="4" t="s">
        <v>22</v>
      </c>
      <c r="F110149" s="2">
        <v>21</v>
      </c>
      <c r="G110149" s="2">
        <v>15</v>
      </c>
      <c r="H110149" s="2">
        <v>6</v>
      </c>
      <c r="I110149" s="2">
        <v>0.71400000000000008</v>
      </c>
      <c r="J110149" s="2">
        <v>10</v>
      </c>
      <c r="K110149" s="2">
        <v>2</v>
      </c>
      <c r="L110149" s="2">
        <v>5</v>
      </c>
      <c r="M110149" s="5">
        <v>4</v>
      </c>
    </row>
    <row r="110150" spans="1:13" x14ac:dyDescent="0.3">
      <c r="A110150" s="1">
        <v>3</v>
      </c>
      <c r="B110150">
        <v>2014</v>
      </c>
      <c r="C110150" s="3">
        <v>41983</v>
      </c>
      <c r="D110150" s="4" t="s">
        <v>21</v>
      </c>
      <c r="E110150" s="4" t="s">
        <v>27</v>
      </c>
      <c r="F110150" s="2">
        <v>20</v>
      </c>
      <c r="G110150" s="2">
        <v>13</v>
      </c>
      <c r="H110150" s="2">
        <v>7</v>
      </c>
      <c r="I110150" s="2">
        <v>0.65</v>
      </c>
      <c r="J110150" s="2">
        <v>7</v>
      </c>
      <c r="K110150" s="2">
        <v>4</v>
      </c>
      <c r="L110150" s="2">
        <v>6</v>
      </c>
      <c r="M110150" s="5">
        <v>3</v>
      </c>
    </row>
    <row r="110151" spans="1:13" x14ac:dyDescent="0.3">
      <c r="A110151" s="1">
        <v>5</v>
      </c>
      <c r="B110151">
        <v>2014</v>
      </c>
      <c r="C110151" s="3">
        <v>41983</v>
      </c>
      <c r="D110151" s="4" t="s">
        <v>21</v>
      </c>
      <c r="E110151" s="4" t="s">
        <v>24</v>
      </c>
      <c r="F110151" s="2">
        <v>21</v>
      </c>
      <c r="G110151" s="2">
        <v>13</v>
      </c>
      <c r="H110151" s="2">
        <v>8</v>
      </c>
      <c r="I110151" s="2">
        <v>0.61899999999999999</v>
      </c>
      <c r="J110151" s="2">
        <v>3</v>
      </c>
      <c r="K110151" s="2">
        <v>5</v>
      </c>
      <c r="L110151" s="2">
        <v>10</v>
      </c>
      <c r="M110151" s="5">
        <v>3</v>
      </c>
    </row>
    <row r="110152" spans="1:13" x14ac:dyDescent="0.3">
      <c r="A110152" s="1">
        <v>13</v>
      </c>
      <c r="B110152">
        <v>2014</v>
      </c>
      <c r="C110152" s="3">
        <v>41983</v>
      </c>
      <c r="D110152" s="4" t="s">
        <v>21</v>
      </c>
      <c r="E110152" s="4" t="s">
        <v>31</v>
      </c>
      <c r="F110152" s="2">
        <v>23</v>
      </c>
      <c r="G110152" s="2">
        <v>11</v>
      </c>
      <c r="H110152" s="2">
        <v>12</v>
      </c>
      <c r="I110152" s="2">
        <v>0.47799999999999998</v>
      </c>
      <c r="J110152" s="2">
        <v>6</v>
      </c>
      <c r="K110152" s="2">
        <v>4</v>
      </c>
      <c r="L110152" s="2">
        <v>5</v>
      </c>
      <c r="M110152" s="5">
        <v>8</v>
      </c>
    </row>
    <row r="110153" spans="1:13" x14ac:dyDescent="0.3">
      <c r="A110153" s="1">
        <v>12</v>
      </c>
      <c r="B110153">
        <v>2014</v>
      </c>
      <c r="C110153" s="3">
        <v>41983</v>
      </c>
      <c r="D110153" s="4" t="s">
        <v>21</v>
      </c>
      <c r="E110153" s="4" t="s">
        <v>25</v>
      </c>
      <c r="F110153" s="2">
        <v>22</v>
      </c>
      <c r="G110153" s="2">
        <v>10</v>
      </c>
      <c r="H110153" s="2">
        <v>12</v>
      </c>
      <c r="I110153" s="2">
        <v>0.45500000000000002</v>
      </c>
      <c r="J110153" s="2">
        <v>4</v>
      </c>
      <c r="K110153" s="2">
        <v>6</v>
      </c>
      <c r="L110153" s="2">
        <v>6</v>
      </c>
      <c r="M110153" s="5">
        <v>6</v>
      </c>
    </row>
    <row r="110154" spans="1:13" x14ac:dyDescent="0.3">
      <c r="A110154" s="1">
        <v>15</v>
      </c>
      <c r="B110154">
        <v>2014</v>
      </c>
      <c r="C110154" s="3">
        <v>41983</v>
      </c>
      <c r="D110154" s="4" t="s">
        <v>21</v>
      </c>
      <c r="E110154" s="4" t="s">
        <v>23</v>
      </c>
      <c r="F110154" s="2">
        <v>20</v>
      </c>
      <c r="G110154" s="2">
        <v>8</v>
      </c>
      <c r="H110154" s="2">
        <v>12</v>
      </c>
      <c r="I110154" s="2">
        <v>0.4</v>
      </c>
      <c r="J110154" s="2">
        <v>4</v>
      </c>
      <c r="K110154" s="2">
        <v>6</v>
      </c>
      <c r="L110154" s="2">
        <v>4</v>
      </c>
      <c r="M110154" s="5">
        <v>6</v>
      </c>
    </row>
    <row r="110155" spans="1:13" x14ac:dyDescent="0.3">
      <c r="A110155" s="1">
        <v>17</v>
      </c>
      <c r="B110155">
        <v>2014</v>
      </c>
      <c r="C110155" s="3">
        <v>41983</v>
      </c>
      <c r="D110155" s="4" t="s">
        <v>21</v>
      </c>
      <c r="E110155" s="4" t="s">
        <v>36</v>
      </c>
      <c r="F110155" s="2">
        <v>24</v>
      </c>
      <c r="G110155" s="2">
        <v>9</v>
      </c>
      <c r="H110155" s="2">
        <v>15</v>
      </c>
      <c r="I110155" s="2">
        <v>0.375</v>
      </c>
      <c r="J110155" s="2">
        <v>2</v>
      </c>
      <c r="K110155" s="2">
        <v>6</v>
      </c>
      <c r="L110155" s="2">
        <v>7</v>
      </c>
      <c r="M110155" s="5">
        <v>9</v>
      </c>
    </row>
    <row r="110156" spans="1:13" x14ac:dyDescent="0.3">
      <c r="A110156" s="1">
        <v>2</v>
      </c>
      <c r="B110156">
        <v>2014</v>
      </c>
      <c r="C110156" s="3">
        <v>41983</v>
      </c>
      <c r="D110156" s="4" t="s">
        <v>21</v>
      </c>
      <c r="E110156" s="4" t="s">
        <v>30</v>
      </c>
      <c r="F110156" s="2">
        <v>20</v>
      </c>
      <c r="G110156" s="2">
        <v>7</v>
      </c>
      <c r="H110156" s="2">
        <v>13</v>
      </c>
      <c r="I110156" s="2">
        <v>0.35</v>
      </c>
      <c r="J110156" s="2">
        <v>5</v>
      </c>
      <c r="K110156" s="2">
        <v>7</v>
      </c>
      <c r="L110156" s="2">
        <v>2</v>
      </c>
      <c r="M110156" s="5">
        <v>6</v>
      </c>
    </row>
    <row r="110157" spans="1:13" x14ac:dyDescent="0.3">
      <c r="A110157" s="1">
        <v>18</v>
      </c>
      <c r="B110157">
        <v>2014</v>
      </c>
      <c r="C110157" s="3">
        <v>41983</v>
      </c>
      <c r="D110157" s="4" t="s">
        <v>21</v>
      </c>
      <c r="E110157" s="4" t="s">
        <v>34</v>
      </c>
      <c r="F110157" s="2">
        <v>22</v>
      </c>
      <c r="G110157" s="2">
        <v>7</v>
      </c>
      <c r="H110157" s="2">
        <v>15</v>
      </c>
      <c r="I110157" s="2">
        <v>0.318</v>
      </c>
      <c r="J110157" s="2">
        <v>4</v>
      </c>
      <c r="K110157" s="2">
        <v>7</v>
      </c>
      <c r="L110157" s="2">
        <v>3</v>
      </c>
      <c r="M110157" s="5">
        <v>8</v>
      </c>
    </row>
    <row r="110158" spans="1:13" x14ac:dyDescent="0.3">
      <c r="A110158" s="1">
        <v>30</v>
      </c>
      <c r="B110158">
        <v>2014</v>
      </c>
      <c r="C110158" s="3">
        <v>41983</v>
      </c>
      <c r="D110158" s="4" t="s">
        <v>21</v>
      </c>
      <c r="E110158" s="4" t="s">
        <v>26</v>
      </c>
      <c r="F110158" s="2">
        <v>21</v>
      </c>
      <c r="G110158" s="2">
        <v>6</v>
      </c>
      <c r="H110158" s="2">
        <v>15</v>
      </c>
      <c r="I110158" s="2">
        <v>0.28600000000000003</v>
      </c>
      <c r="J110158" s="2">
        <v>5</v>
      </c>
      <c r="K110158" s="2">
        <v>7</v>
      </c>
      <c r="L110158" s="2">
        <v>1</v>
      </c>
      <c r="M110158" s="5">
        <v>8</v>
      </c>
    </row>
    <row r="110159" spans="1:13" x14ac:dyDescent="0.3">
      <c r="A110159" s="1">
        <v>16</v>
      </c>
      <c r="B110159">
        <v>2014</v>
      </c>
      <c r="C110159" s="3">
        <v>41983</v>
      </c>
      <c r="D110159" s="4" t="s">
        <v>21</v>
      </c>
      <c r="E110159" s="4" t="s">
        <v>28</v>
      </c>
      <c r="F110159" s="2">
        <v>24</v>
      </c>
      <c r="G110159" s="2">
        <v>4</v>
      </c>
      <c r="H110159" s="2">
        <v>20</v>
      </c>
      <c r="I110159" s="2">
        <v>0.16699999999999998</v>
      </c>
      <c r="J110159" s="2">
        <v>3</v>
      </c>
      <c r="K110159" s="2">
        <v>9</v>
      </c>
      <c r="L110159" s="2">
        <v>1</v>
      </c>
      <c r="M110159" s="5">
        <v>11</v>
      </c>
    </row>
    <row r="110160" spans="1:13" x14ac:dyDescent="0.3">
      <c r="A110160" s="1">
        <v>29</v>
      </c>
      <c r="B110160">
        <v>2014</v>
      </c>
      <c r="C110160" s="3">
        <v>41983</v>
      </c>
      <c r="D110160" s="4" t="s">
        <v>21</v>
      </c>
      <c r="E110160" s="4" t="s">
        <v>35</v>
      </c>
      <c r="F110160" s="2">
        <v>22</v>
      </c>
      <c r="G110160" s="2">
        <v>3</v>
      </c>
      <c r="H110160" s="2">
        <v>19</v>
      </c>
      <c r="I110160" s="2">
        <v>0.13600000000000001</v>
      </c>
      <c r="J110160" s="2">
        <v>2</v>
      </c>
      <c r="K110160" s="2">
        <v>11</v>
      </c>
      <c r="L110160" s="2">
        <v>1</v>
      </c>
      <c r="M110160" s="5">
        <v>8</v>
      </c>
    </row>
    <row r="110161" spans="1:13" x14ac:dyDescent="0.3">
      <c r="A110161" s="1">
        <v>19</v>
      </c>
      <c r="B110161">
        <v>2014</v>
      </c>
      <c r="C110161" s="3">
        <v>41983</v>
      </c>
      <c r="D110161" s="4" t="s">
        <v>21</v>
      </c>
      <c r="E110161" s="4" t="s">
        <v>29</v>
      </c>
      <c r="F110161" s="2">
        <v>21</v>
      </c>
      <c r="G110161" s="2">
        <v>2</v>
      </c>
      <c r="H110161" s="2">
        <v>19</v>
      </c>
      <c r="I110161" s="2">
        <v>9.5000000000000001E-2</v>
      </c>
      <c r="J110161" s="2">
        <v>0</v>
      </c>
      <c r="K110161" s="2">
        <v>11</v>
      </c>
      <c r="L110161" s="2">
        <v>2</v>
      </c>
      <c r="M110161" s="5">
        <v>8</v>
      </c>
    </row>
    <row r="110162" spans="1:13" x14ac:dyDescent="0.3">
      <c r="A110162" s="1">
        <v>25</v>
      </c>
      <c r="B110162">
        <v>2014</v>
      </c>
      <c r="C110162" s="3">
        <v>41982</v>
      </c>
      <c r="D110162" s="4" t="s">
        <v>21</v>
      </c>
      <c r="E110162" s="4" t="s">
        <v>32</v>
      </c>
      <c r="F110162" s="2">
        <v>22</v>
      </c>
      <c r="G110162" s="2">
        <v>16</v>
      </c>
      <c r="H110162" s="2">
        <v>6</v>
      </c>
      <c r="I110162" s="2">
        <v>0.72699999999999998</v>
      </c>
      <c r="J110162" s="2">
        <v>10</v>
      </c>
      <c r="K110162" s="2">
        <v>3</v>
      </c>
      <c r="L110162" s="2">
        <v>6</v>
      </c>
      <c r="M110162" s="5">
        <v>3</v>
      </c>
    </row>
    <row r="110163" spans="1:13" x14ac:dyDescent="0.3">
      <c r="A110163" s="1">
        <v>1</v>
      </c>
      <c r="B110163">
        <v>2014</v>
      </c>
      <c r="C110163" s="3">
        <v>41982</v>
      </c>
      <c r="D110163" s="4" t="s">
        <v>21</v>
      </c>
      <c r="E110163" s="4" t="s">
        <v>33</v>
      </c>
      <c r="F110163" s="2">
        <v>20</v>
      </c>
      <c r="G110163" s="2">
        <v>14</v>
      </c>
      <c r="H110163" s="2">
        <v>6</v>
      </c>
      <c r="I110163" s="2">
        <v>0.7</v>
      </c>
      <c r="J110163" s="2">
        <v>9</v>
      </c>
      <c r="K110163" s="2">
        <v>2</v>
      </c>
      <c r="L110163" s="2">
        <v>5</v>
      </c>
      <c r="M110163" s="5">
        <v>4</v>
      </c>
    </row>
    <row r="110164" spans="1:13" x14ac:dyDescent="0.3">
      <c r="A110164" s="1">
        <v>28</v>
      </c>
      <c r="B110164">
        <v>2014</v>
      </c>
      <c r="C110164" s="3">
        <v>41982</v>
      </c>
      <c r="D110164" s="4" t="s">
        <v>21</v>
      </c>
      <c r="E110164" s="4" t="s">
        <v>22</v>
      </c>
      <c r="F110164" s="2">
        <v>20</v>
      </c>
      <c r="G110164" s="2">
        <v>14</v>
      </c>
      <c r="H110164" s="2">
        <v>6</v>
      </c>
      <c r="I110164" s="2">
        <v>0.7</v>
      </c>
      <c r="J110164" s="2">
        <v>10</v>
      </c>
      <c r="K110164" s="2">
        <v>2</v>
      </c>
      <c r="L110164" s="2">
        <v>4</v>
      </c>
      <c r="M110164" s="5">
        <v>4</v>
      </c>
    </row>
    <row r="110165" spans="1:13" x14ac:dyDescent="0.3">
      <c r="A110165" s="1">
        <v>3</v>
      </c>
      <c r="B110165">
        <v>2014</v>
      </c>
      <c r="C110165" s="3">
        <v>41982</v>
      </c>
      <c r="D110165" s="4" t="s">
        <v>21</v>
      </c>
      <c r="E110165" s="4" t="s">
        <v>27</v>
      </c>
      <c r="F110165" s="2">
        <v>20</v>
      </c>
      <c r="G110165" s="2">
        <v>13</v>
      </c>
      <c r="H110165" s="2">
        <v>7</v>
      </c>
      <c r="I110165" s="2">
        <v>0.65</v>
      </c>
      <c r="J110165" s="2">
        <v>7</v>
      </c>
      <c r="K110165" s="2">
        <v>4</v>
      </c>
      <c r="L110165" s="2">
        <v>6</v>
      </c>
      <c r="M110165" s="5">
        <v>3</v>
      </c>
    </row>
    <row r="110166" spans="1:13" x14ac:dyDescent="0.3">
      <c r="A110166" s="1">
        <v>5</v>
      </c>
      <c r="B110166">
        <v>2014</v>
      </c>
      <c r="C110166" s="3">
        <v>41982</v>
      </c>
      <c r="D110166" s="4" t="s">
        <v>21</v>
      </c>
      <c r="E110166" s="4" t="s">
        <v>24</v>
      </c>
      <c r="F110166" s="2">
        <v>20</v>
      </c>
      <c r="G110166" s="2">
        <v>12</v>
      </c>
      <c r="H110166" s="2">
        <v>8</v>
      </c>
      <c r="I110166" s="2">
        <v>0.6</v>
      </c>
      <c r="J110166" s="2">
        <v>2</v>
      </c>
      <c r="K110166" s="2">
        <v>5</v>
      </c>
      <c r="L110166" s="2">
        <v>10</v>
      </c>
      <c r="M110166" s="5">
        <v>3</v>
      </c>
    </row>
    <row r="110167" spans="1:13" x14ac:dyDescent="0.3">
      <c r="A110167" s="1">
        <v>13</v>
      </c>
      <c r="B110167">
        <v>2014</v>
      </c>
      <c r="C110167" s="3">
        <v>41982</v>
      </c>
      <c r="D110167" s="4" t="s">
        <v>21</v>
      </c>
      <c r="E110167" s="4" t="s">
        <v>31</v>
      </c>
      <c r="F110167" s="2">
        <v>23</v>
      </c>
      <c r="G110167" s="2">
        <v>11</v>
      </c>
      <c r="H110167" s="2">
        <v>12</v>
      </c>
      <c r="I110167" s="2">
        <v>0.47799999999999998</v>
      </c>
      <c r="J110167" s="2">
        <v>6</v>
      </c>
      <c r="K110167" s="2">
        <v>4</v>
      </c>
      <c r="L110167" s="2">
        <v>5</v>
      </c>
      <c r="M110167" s="5">
        <v>8</v>
      </c>
    </row>
    <row r="110168" spans="1:13" x14ac:dyDescent="0.3">
      <c r="A110168" s="1">
        <v>12</v>
      </c>
      <c r="B110168">
        <v>2014</v>
      </c>
      <c r="C110168" s="3">
        <v>41982</v>
      </c>
      <c r="D110168" s="4" t="s">
        <v>21</v>
      </c>
      <c r="E110168" s="4" t="s">
        <v>25</v>
      </c>
      <c r="F110168" s="2">
        <v>21</v>
      </c>
      <c r="G110168" s="2">
        <v>10</v>
      </c>
      <c r="H110168" s="2">
        <v>11</v>
      </c>
      <c r="I110168" s="2">
        <v>0.47600000000000003</v>
      </c>
      <c r="J110168" s="2">
        <v>4</v>
      </c>
      <c r="K110168" s="2">
        <v>6</v>
      </c>
      <c r="L110168" s="2">
        <v>6</v>
      </c>
      <c r="M110168" s="5">
        <v>5</v>
      </c>
    </row>
    <row r="110169" spans="1:13" x14ac:dyDescent="0.3">
      <c r="A110169" s="1">
        <v>15</v>
      </c>
      <c r="B110169">
        <v>2014</v>
      </c>
      <c r="C110169" s="3">
        <v>41982</v>
      </c>
      <c r="D110169" s="4" t="s">
        <v>21</v>
      </c>
      <c r="E110169" s="4" t="s">
        <v>23</v>
      </c>
      <c r="F110169" s="2">
        <v>19</v>
      </c>
      <c r="G110169" s="2">
        <v>8</v>
      </c>
      <c r="H110169" s="2">
        <v>11</v>
      </c>
      <c r="I110169" s="2">
        <v>0.42100000000000004</v>
      </c>
      <c r="J110169" s="2">
        <v>4</v>
      </c>
      <c r="K110169" s="2">
        <v>6</v>
      </c>
      <c r="L110169" s="2">
        <v>4</v>
      </c>
      <c r="M110169" s="5">
        <v>5</v>
      </c>
    </row>
    <row r="110170" spans="1:13" x14ac:dyDescent="0.3">
      <c r="A110170" s="1">
        <v>17</v>
      </c>
      <c r="B110170">
        <v>2014</v>
      </c>
      <c r="C110170" s="3">
        <v>41982</v>
      </c>
      <c r="D110170" s="4" t="s">
        <v>21</v>
      </c>
      <c r="E110170" s="4" t="s">
        <v>36</v>
      </c>
      <c r="F110170" s="2">
        <v>23</v>
      </c>
      <c r="G110170" s="2">
        <v>9</v>
      </c>
      <c r="H110170" s="2">
        <v>14</v>
      </c>
      <c r="I110170" s="2">
        <v>0.39100000000000001</v>
      </c>
      <c r="J110170" s="2">
        <v>2</v>
      </c>
      <c r="K110170" s="2">
        <v>5</v>
      </c>
      <c r="L110170" s="2">
        <v>7</v>
      </c>
      <c r="M110170" s="5">
        <v>9</v>
      </c>
    </row>
    <row r="110171" spans="1:13" x14ac:dyDescent="0.3">
      <c r="A110171" s="1">
        <v>2</v>
      </c>
      <c r="B110171">
        <v>2014</v>
      </c>
      <c r="C110171" s="3">
        <v>41982</v>
      </c>
      <c r="D110171" s="4" t="s">
        <v>21</v>
      </c>
      <c r="E110171" s="4" t="s">
        <v>30</v>
      </c>
      <c r="F110171" s="2">
        <v>19</v>
      </c>
      <c r="G110171" s="2">
        <v>7</v>
      </c>
      <c r="H110171" s="2">
        <v>12</v>
      </c>
      <c r="I110171" s="2">
        <v>0.36799999999999999</v>
      </c>
      <c r="J110171" s="2">
        <v>5</v>
      </c>
      <c r="K110171" s="2">
        <v>7</v>
      </c>
      <c r="L110171" s="2">
        <v>2</v>
      </c>
      <c r="M110171" s="5">
        <v>5</v>
      </c>
    </row>
    <row r="110172" spans="1:13" x14ac:dyDescent="0.3">
      <c r="A110172" s="1">
        <v>18</v>
      </c>
      <c r="B110172">
        <v>2014</v>
      </c>
      <c r="C110172" s="3">
        <v>41982</v>
      </c>
      <c r="D110172" s="4" t="s">
        <v>21</v>
      </c>
      <c r="E110172" s="4" t="s">
        <v>34</v>
      </c>
      <c r="F110172" s="2">
        <v>21</v>
      </c>
      <c r="G110172" s="2">
        <v>7</v>
      </c>
      <c r="H110172" s="2">
        <v>14</v>
      </c>
      <c r="I110172" s="2">
        <v>0.33299999999999996</v>
      </c>
      <c r="J110172" s="2">
        <v>4</v>
      </c>
      <c r="K110172" s="2">
        <v>6</v>
      </c>
      <c r="L110172" s="2">
        <v>3</v>
      </c>
      <c r="M110172" s="5">
        <v>8</v>
      </c>
    </row>
    <row r="110173" spans="1:13" x14ac:dyDescent="0.3">
      <c r="A110173" s="1">
        <v>30</v>
      </c>
      <c r="B110173">
        <v>2014</v>
      </c>
      <c r="C110173" s="3">
        <v>41982</v>
      </c>
      <c r="D110173" s="4" t="s">
        <v>21</v>
      </c>
      <c r="E110173" s="4" t="s">
        <v>26</v>
      </c>
      <c r="F110173" s="2">
        <v>20</v>
      </c>
      <c r="G110173" s="2">
        <v>5</v>
      </c>
      <c r="H110173" s="2">
        <v>15</v>
      </c>
      <c r="I110173" s="2">
        <v>0.25</v>
      </c>
      <c r="J110173" s="2">
        <v>4</v>
      </c>
      <c r="K110173" s="2">
        <v>7</v>
      </c>
      <c r="L110173" s="2">
        <v>1</v>
      </c>
      <c r="M110173" s="5">
        <v>8</v>
      </c>
    </row>
    <row r="110174" spans="1:13" x14ac:dyDescent="0.3">
      <c r="A110174" s="1">
        <v>16</v>
      </c>
      <c r="B110174">
        <v>2014</v>
      </c>
      <c r="C110174" s="3">
        <v>41982</v>
      </c>
      <c r="D110174" s="4" t="s">
        <v>21</v>
      </c>
      <c r="E110174" s="4" t="s">
        <v>28</v>
      </c>
      <c r="F110174" s="2">
        <v>23</v>
      </c>
      <c r="G110174" s="2">
        <v>4</v>
      </c>
      <c r="H110174" s="2">
        <v>19</v>
      </c>
      <c r="I110174" s="2">
        <v>0.17399999999999999</v>
      </c>
      <c r="J110174" s="2">
        <v>3</v>
      </c>
      <c r="K110174" s="2">
        <v>9</v>
      </c>
      <c r="L110174" s="2">
        <v>1</v>
      </c>
      <c r="M110174" s="5">
        <v>10</v>
      </c>
    </row>
    <row r="110175" spans="1:13" x14ac:dyDescent="0.3">
      <c r="A110175" s="1">
        <v>29</v>
      </c>
      <c r="B110175">
        <v>2014</v>
      </c>
      <c r="C110175" s="3">
        <v>41982</v>
      </c>
      <c r="D110175" s="4" t="s">
        <v>21</v>
      </c>
      <c r="E110175" s="4" t="s">
        <v>35</v>
      </c>
      <c r="F110175" s="2">
        <v>22</v>
      </c>
      <c r="G110175" s="2">
        <v>3</v>
      </c>
      <c r="H110175" s="2">
        <v>19</v>
      </c>
      <c r="I110175" s="2">
        <v>0.13600000000000001</v>
      </c>
      <c r="J110175" s="2">
        <v>2</v>
      </c>
      <c r="K110175" s="2">
        <v>11</v>
      </c>
      <c r="L110175" s="2">
        <v>1</v>
      </c>
      <c r="M110175" s="5">
        <v>8</v>
      </c>
    </row>
    <row r="110176" spans="1:13" x14ac:dyDescent="0.3">
      <c r="A110176" s="1">
        <v>19</v>
      </c>
      <c r="B110176">
        <v>2014</v>
      </c>
      <c r="C110176" s="3">
        <v>41982</v>
      </c>
      <c r="D110176" s="4" t="s">
        <v>21</v>
      </c>
      <c r="E110176" s="4" t="s">
        <v>29</v>
      </c>
      <c r="F110176" s="2">
        <v>20</v>
      </c>
      <c r="G110176" s="2">
        <v>2</v>
      </c>
      <c r="H110176" s="2">
        <v>18</v>
      </c>
      <c r="I110176" s="2">
        <v>0.1</v>
      </c>
      <c r="J110176" s="2">
        <v>0</v>
      </c>
      <c r="K110176" s="2">
        <v>11</v>
      </c>
      <c r="L110176" s="2">
        <v>2</v>
      </c>
      <c r="M110176" s="5">
        <v>7</v>
      </c>
    </row>
    <row r="110177" spans="1:13" x14ac:dyDescent="0.3">
      <c r="A110177" s="1">
        <v>25</v>
      </c>
      <c r="B110177">
        <v>2014</v>
      </c>
      <c r="C110177" s="3">
        <v>41981</v>
      </c>
      <c r="D110177" s="4" t="s">
        <v>21</v>
      </c>
      <c r="E110177" s="4" t="s">
        <v>32</v>
      </c>
      <c r="F110177" s="2">
        <v>21</v>
      </c>
      <c r="G110177" s="2">
        <v>16</v>
      </c>
      <c r="H110177" s="2">
        <v>5</v>
      </c>
      <c r="I110177" s="2">
        <v>0.76200000000000001</v>
      </c>
      <c r="J110177" s="2">
        <v>10</v>
      </c>
      <c r="K110177" s="2">
        <v>3</v>
      </c>
      <c r="L110177" s="2">
        <v>6</v>
      </c>
      <c r="M110177" s="5">
        <v>2</v>
      </c>
    </row>
    <row r="110178" spans="1:13" x14ac:dyDescent="0.3">
      <c r="A110178" s="1">
        <v>1</v>
      </c>
      <c r="B110178">
        <v>2014</v>
      </c>
      <c r="C110178" s="3">
        <v>41981</v>
      </c>
      <c r="D110178" s="4" t="s">
        <v>21</v>
      </c>
      <c r="E110178" s="4" t="s">
        <v>33</v>
      </c>
      <c r="F110178" s="2">
        <v>20</v>
      </c>
      <c r="G110178" s="2">
        <v>14</v>
      </c>
      <c r="H110178" s="2">
        <v>6</v>
      </c>
      <c r="I110178" s="2">
        <v>0.7</v>
      </c>
      <c r="J110178" s="2">
        <v>9</v>
      </c>
      <c r="K110178" s="2">
        <v>2</v>
      </c>
      <c r="L110178" s="2">
        <v>5</v>
      </c>
      <c r="M110178" s="5">
        <v>4</v>
      </c>
    </row>
    <row r="110179" spans="1:13" x14ac:dyDescent="0.3">
      <c r="A110179" s="1">
        <v>28</v>
      </c>
      <c r="B110179">
        <v>2014</v>
      </c>
      <c r="C110179" s="3">
        <v>41981</v>
      </c>
      <c r="D110179" s="4" t="s">
        <v>21</v>
      </c>
      <c r="E110179" s="4" t="s">
        <v>22</v>
      </c>
      <c r="F110179" s="2">
        <v>20</v>
      </c>
      <c r="G110179" s="2">
        <v>14</v>
      </c>
      <c r="H110179" s="2">
        <v>6</v>
      </c>
      <c r="I110179" s="2">
        <v>0.7</v>
      </c>
      <c r="J110179" s="2">
        <v>10</v>
      </c>
      <c r="K110179" s="2">
        <v>2</v>
      </c>
      <c r="L110179" s="2">
        <v>4</v>
      </c>
      <c r="M110179" s="5">
        <v>4</v>
      </c>
    </row>
    <row r="110180" spans="1:13" x14ac:dyDescent="0.3">
      <c r="A110180" s="1">
        <v>3</v>
      </c>
      <c r="B110180">
        <v>2014</v>
      </c>
      <c r="C110180" s="3">
        <v>41981</v>
      </c>
      <c r="D110180" s="4" t="s">
        <v>21</v>
      </c>
      <c r="E110180" s="4" t="s">
        <v>27</v>
      </c>
      <c r="F110180" s="2">
        <v>19</v>
      </c>
      <c r="G110180" s="2">
        <v>12</v>
      </c>
      <c r="H110180" s="2">
        <v>7</v>
      </c>
      <c r="I110180" s="2">
        <v>0.63200000000000001</v>
      </c>
      <c r="J110180" s="2">
        <v>6</v>
      </c>
      <c r="K110180" s="2">
        <v>4</v>
      </c>
      <c r="L110180" s="2">
        <v>6</v>
      </c>
      <c r="M110180" s="5">
        <v>3</v>
      </c>
    </row>
    <row r="110181" spans="1:13" x14ac:dyDescent="0.3">
      <c r="A110181" s="1">
        <v>5</v>
      </c>
      <c r="B110181">
        <v>2014</v>
      </c>
      <c r="C110181" s="3">
        <v>41981</v>
      </c>
      <c r="D110181" s="4" t="s">
        <v>21</v>
      </c>
      <c r="E110181" s="4" t="s">
        <v>24</v>
      </c>
      <c r="F110181" s="2">
        <v>20</v>
      </c>
      <c r="G110181" s="2">
        <v>12</v>
      </c>
      <c r="H110181" s="2">
        <v>8</v>
      </c>
      <c r="I110181" s="2">
        <v>0.6</v>
      </c>
      <c r="J110181" s="2">
        <v>2</v>
      </c>
      <c r="K110181" s="2">
        <v>5</v>
      </c>
      <c r="L110181" s="2">
        <v>10</v>
      </c>
      <c r="M110181" s="5">
        <v>3</v>
      </c>
    </row>
    <row r="110182" spans="1:13" x14ac:dyDescent="0.3">
      <c r="A110182" s="1">
        <v>13</v>
      </c>
      <c r="B110182">
        <v>2014</v>
      </c>
      <c r="C110182" s="3">
        <v>41981</v>
      </c>
      <c r="D110182" s="4" t="s">
        <v>21</v>
      </c>
      <c r="E110182" s="4" t="s">
        <v>31</v>
      </c>
      <c r="F110182" s="2">
        <v>22</v>
      </c>
      <c r="G110182" s="2">
        <v>11</v>
      </c>
      <c r="H110182" s="2">
        <v>11</v>
      </c>
      <c r="I110182" s="2">
        <v>0.5</v>
      </c>
      <c r="J110182" s="2">
        <v>6</v>
      </c>
      <c r="K110182" s="2">
        <v>4</v>
      </c>
      <c r="L110182" s="2">
        <v>5</v>
      </c>
      <c r="M110182" s="5">
        <v>7</v>
      </c>
    </row>
    <row r="110183" spans="1:13" x14ac:dyDescent="0.3">
      <c r="A110183" s="1">
        <v>12</v>
      </c>
      <c r="B110183">
        <v>2014</v>
      </c>
      <c r="C110183" s="3">
        <v>41981</v>
      </c>
      <c r="D110183" s="4" t="s">
        <v>21</v>
      </c>
      <c r="E110183" s="4" t="s">
        <v>25</v>
      </c>
      <c r="F110183" s="2">
        <v>20</v>
      </c>
      <c r="G110183" s="2">
        <v>9</v>
      </c>
      <c r="H110183" s="2">
        <v>11</v>
      </c>
      <c r="I110183" s="2">
        <v>0.45</v>
      </c>
      <c r="J110183" s="2">
        <v>4</v>
      </c>
      <c r="K110183" s="2">
        <v>6</v>
      </c>
      <c r="L110183" s="2">
        <v>5</v>
      </c>
      <c r="M110183" s="5">
        <v>5</v>
      </c>
    </row>
    <row r="110184" spans="1:13" x14ac:dyDescent="0.3">
      <c r="A110184" s="1">
        <v>15</v>
      </c>
      <c r="B110184">
        <v>2014</v>
      </c>
      <c r="C110184" s="3">
        <v>41981</v>
      </c>
      <c r="D110184" s="4" t="s">
        <v>21</v>
      </c>
      <c r="E110184" s="4" t="s">
        <v>23</v>
      </c>
      <c r="F110184" s="2">
        <v>19</v>
      </c>
      <c r="G110184" s="2">
        <v>8</v>
      </c>
      <c r="H110184" s="2">
        <v>11</v>
      </c>
      <c r="I110184" s="2">
        <v>0.42100000000000004</v>
      </c>
      <c r="J110184" s="2">
        <v>4</v>
      </c>
      <c r="K110184" s="2">
        <v>6</v>
      </c>
      <c r="L110184" s="2">
        <v>4</v>
      </c>
      <c r="M110184" s="5">
        <v>5</v>
      </c>
    </row>
    <row r="110185" spans="1:13" x14ac:dyDescent="0.3">
      <c r="A110185" s="1">
        <v>17</v>
      </c>
      <c r="B110185">
        <v>2014</v>
      </c>
      <c r="C110185" s="3">
        <v>41981</v>
      </c>
      <c r="D110185" s="4" t="s">
        <v>21</v>
      </c>
      <c r="E110185" s="4" t="s">
        <v>36</v>
      </c>
      <c r="F110185" s="2">
        <v>23</v>
      </c>
      <c r="G110185" s="2">
        <v>9</v>
      </c>
      <c r="H110185" s="2">
        <v>14</v>
      </c>
      <c r="I110185" s="2">
        <v>0.39100000000000001</v>
      </c>
      <c r="J110185" s="2">
        <v>2</v>
      </c>
      <c r="K110185" s="2">
        <v>5</v>
      </c>
      <c r="L110185" s="2">
        <v>7</v>
      </c>
      <c r="M110185" s="5">
        <v>9</v>
      </c>
    </row>
    <row r="110186" spans="1:13" x14ac:dyDescent="0.3">
      <c r="A110186" s="1">
        <v>2</v>
      </c>
      <c r="B110186">
        <v>2014</v>
      </c>
      <c r="C110186" s="3">
        <v>41981</v>
      </c>
      <c r="D110186" s="4" t="s">
        <v>21</v>
      </c>
      <c r="E110186" s="4" t="s">
        <v>30</v>
      </c>
      <c r="F110186" s="2">
        <v>19</v>
      </c>
      <c r="G110186" s="2">
        <v>7</v>
      </c>
      <c r="H110186" s="2">
        <v>12</v>
      </c>
      <c r="I110186" s="2">
        <v>0.36799999999999999</v>
      </c>
      <c r="J110186" s="2">
        <v>5</v>
      </c>
      <c r="K110186" s="2">
        <v>7</v>
      </c>
      <c r="L110186" s="2">
        <v>2</v>
      </c>
      <c r="M110186" s="5">
        <v>5</v>
      </c>
    </row>
    <row r="110187" spans="1:13" x14ac:dyDescent="0.3">
      <c r="A110187" s="1">
        <v>18</v>
      </c>
      <c r="B110187">
        <v>2014</v>
      </c>
      <c r="C110187" s="3">
        <v>41981</v>
      </c>
      <c r="D110187" s="4" t="s">
        <v>21</v>
      </c>
      <c r="E110187" s="4" t="s">
        <v>34</v>
      </c>
      <c r="F110187" s="2">
        <v>21</v>
      </c>
      <c r="G110187" s="2">
        <v>7</v>
      </c>
      <c r="H110187" s="2">
        <v>14</v>
      </c>
      <c r="I110187" s="2">
        <v>0.33299999999999996</v>
      </c>
      <c r="J110187" s="2">
        <v>4</v>
      </c>
      <c r="K110187" s="2">
        <v>6</v>
      </c>
      <c r="L110187" s="2">
        <v>3</v>
      </c>
      <c r="M110187" s="5">
        <v>8</v>
      </c>
    </row>
    <row r="110188" spans="1:13" x14ac:dyDescent="0.3">
      <c r="A110188" s="1">
        <v>30</v>
      </c>
      <c r="B110188">
        <v>2014</v>
      </c>
      <c r="C110188" s="3">
        <v>41981</v>
      </c>
      <c r="D110188" s="4" t="s">
        <v>21</v>
      </c>
      <c r="E110188" s="4" t="s">
        <v>26</v>
      </c>
      <c r="F110188" s="2">
        <v>20</v>
      </c>
      <c r="G110188" s="2">
        <v>5</v>
      </c>
      <c r="H110188" s="2">
        <v>15</v>
      </c>
      <c r="I110188" s="2">
        <v>0.25</v>
      </c>
      <c r="J110188" s="2">
        <v>4</v>
      </c>
      <c r="K110188" s="2">
        <v>7</v>
      </c>
      <c r="L110188" s="2">
        <v>1</v>
      </c>
      <c r="M110188" s="5">
        <v>8</v>
      </c>
    </row>
    <row r="110189" spans="1:13" x14ac:dyDescent="0.3">
      <c r="A110189" s="1">
        <v>16</v>
      </c>
      <c r="B110189">
        <v>2014</v>
      </c>
      <c r="C110189" s="3">
        <v>41981</v>
      </c>
      <c r="D110189" s="4" t="s">
        <v>21</v>
      </c>
      <c r="E110189" s="4" t="s">
        <v>28</v>
      </c>
      <c r="F110189" s="2">
        <v>22</v>
      </c>
      <c r="G110189" s="2">
        <v>4</v>
      </c>
      <c r="H110189" s="2">
        <v>18</v>
      </c>
      <c r="I110189" s="2">
        <v>0.182</v>
      </c>
      <c r="J110189" s="2">
        <v>3</v>
      </c>
      <c r="K110189" s="2">
        <v>9</v>
      </c>
      <c r="L110189" s="2">
        <v>1</v>
      </c>
      <c r="M110189" s="5">
        <v>9</v>
      </c>
    </row>
    <row r="110190" spans="1:13" x14ac:dyDescent="0.3">
      <c r="A110190" s="1">
        <v>29</v>
      </c>
      <c r="B110190">
        <v>2014</v>
      </c>
      <c r="C110190" s="3">
        <v>41981</v>
      </c>
      <c r="D110190" s="4" t="s">
        <v>21</v>
      </c>
      <c r="E110190" s="4" t="s">
        <v>35</v>
      </c>
      <c r="F110190" s="2">
        <v>21</v>
      </c>
      <c r="G110190" s="2">
        <v>3</v>
      </c>
      <c r="H110190" s="2">
        <v>18</v>
      </c>
      <c r="I110190" s="2">
        <v>0.14300000000000002</v>
      </c>
      <c r="J110190" s="2">
        <v>2</v>
      </c>
      <c r="K110190" s="2">
        <v>10</v>
      </c>
      <c r="L110190" s="2">
        <v>1</v>
      </c>
      <c r="M110190" s="5">
        <v>8</v>
      </c>
    </row>
    <row r="110191" spans="1:13" x14ac:dyDescent="0.3">
      <c r="A110191" s="1">
        <v>19</v>
      </c>
      <c r="B110191">
        <v>2014</v>
      </c>
      <c r="C110191" s="3">
        <v>41981</v>
      </c>
      <c r="D110191" s="4" t="s">
        <v>21</v>
      </c>
      <c r="E110191" s="4" t="s">
        <v>29</v>
      </c>
      <c r="F110191" s="2">
        <v>20</v>
      </c>
      <c r="G110191" s="2">
        <v>2</v>
      </c>
      <c r="H110191" s="2">
        <v>18</v>
      </c>
      <c r="I110191" s="2">
        <v>0.1</v>
      </c>
      <c r="J110191" s="2">
        <v>0</v>
      </c>
      <c r="K110191" s="2">
        <v>11</v>
      </c>
      <c r="L110191" s="2">
        <v>2</v>
      </c>
      <c r="M110191" s="5">
        <v>7</v>
      </c>
    </row>
    <row r="110192" spans="1:13" x14ac:dyDescent="0.3">
      <c r="A110192" s="1">
        <v>25</v>
      </c>
      <c r="B110192">
        <v>2014</v>
      </c>
      <c r="C110192" s="3">
        <v>41980</v>
      </c>
      <c r="D110192" s="4" t="s">
        <v>21</v>
      </c>
      <c r="E110192" s="4" t="s">
        <v>32</v>
      </c>
      <c r="F110192" s="2">
        <v>20</v>
      </c>
      <c r="G110192" s="2">
        <v>15</v>
      </c>
      <c r="H110192" s="2">
        <v>5</v>
      </c>
      <c r="I110192" s="2">
        <v>0.75</v>
      </c>
      <c r="J110192" s="2">
        <v>9</v>
      </c>
      <c r="K110192" s="2">
        <v>3</v>
      </c>
      <c r="L110192" s="2">
        <v>6</v>
      </c>
      <c r="M110192" s="5">
        <v>2</v>
      </c>
    </row>
    <row r="110193" spans="1:13" x14ac:dyDescent="0.3">
      <c r="A110193" s="1">
        <v>1</v>
      </c>
      <c r="B110193">
        <v>2014</v>
      </c>
      <c r="C110193" s="3">
        <v>41980</v>
      </c>
      <c r="D110193" s="4" t="s">
        <v>21</v>
      </c>
      <c r="E110193" s="4" t="s">
        <v>33</v>
      </c>
      <c r="F110193" s="2">
        <v>19</v>
      </c>
      <c r="G110193" s="2">
        <v>13</v>
      </c>
      <c r="H110193" s="2">
        <v>6</v>
      </c>
      <c r="I110193" s="2">
        <v>0.68400000000000005</v>
      </c>
      <c r="J110193" s="2">
        <v>9</v>
      </c>
      <c r="K110193" s="2">
        <v>2</v>
      </c>
      <c r="L110193" s="2">
        <v>4</v>
      </c>
      <c r="M110193" s="5">
        <v>4</v>
      </c>
    </row>
    <row r="110194" spans="1:13" x14ac:dyDescent="0.3">
      <c r="A110194" s="1">
        <v>28</v>
      </c>
      <c r="B110194">
        <v>2014</v>
      </c>
      <c r="C110194" s="3">
        <v>41980</v>
      </c>
      <c r="D110194" s="4" t="s">
        <v>21</v>
      </c>
      <c r="E110194" s="4" t="s">
        <v>22</v>
      </c>
      <c r="F110194" s="2">
        <v>19</v>
      </c>
      <c r="G110194" s="2">
        <v>13</v>
      </c>
      <c r="H110194" s="2">
        <v>6</v>
      </c>
      <c r="I110194" s="2">
        <v>0.68400000000000005</v>
      </c>
      <c r="J110194" s="2">
        <v>9</v>
      </c>
      <c r="K110194" s="2">
        <v>2</v>
      </c>
      <c r="L110194" s="2">
        <v>4</v>
      </c>
      <c r="M110194" s="5">
        <v>4</v>
      </c>
    </row>
    <row r="110195" spans="1:13" x14ac:dyDescent="0.3">
      <c r="A110195" s="1">
        <v>3</v>
      </c>
      <c r="B110195">
        <v>2014</v>
      </c>
      <c r="C110195" s="3">
        <v>41980</v>
      </c>
      <c r="D110195" s="4" t="s">
        <v>21</v>
      </c>
      <c r="E110195" s="4" t="s">
        <v>27</v>
      </c>
      <c r="F110195" s="2">
        <v>18</v>
      </c>
      <c r="G110195" s="2">
        <v>11</v>
      </c>
      <c r="H110195" s="2">
        <v>7</v>
      </c>
      <c r="I110195" s="2">
        <v>0.61099999999999999</v>
      </c>
      <c r="J110195" s="2">
        <v>6</v>
      </c>
      <c r="K110195" s="2">
        <v>4</v>
      </c>
      <c r="L110195" s="2">
        <v>5</v>
      </c>
      <c r="M110195" s="5">
        <v>3</v>
      </c>
    </row>
    <row r="110196" spans="1:13" x14ac:dyDescent="0.3">
      <c r="A110196" s="1">
        <v>5</v>
      </c>
      <c r="B110196">
        <v>2014</v>
      </c>
      <c r="C110196" s="3">
        <v>41980</v>
      </c>
      <c r="D110196" s="4" t="s">
        <v>21</v>
      </c>
      <c r="E110196" s="4" t="s">
        <v>24</v>
      </c>
      <c r="F110196" s="2">
        <v>20</v>
      </c>
      <c r="G110196" s="2">
        <v>12</v>
      </c>
      <c r="H110196" s="2">
        <v>8</v>
      </c>
      <c r="I110196" s="2">
        <v>0.6</v>
      </c>
      <c r="J110196" s="2">
        <v>2</v>
      </c>
      <c r="K110196" s="2">
        <v>5</v>
      </c>
      <c r="L110196" s="2">
        <v>10</v>
      </c>
      <c r="M110196" s="5">
        <v>3</v>
      </c>
    </row>
    <row r="110197" spans="1:13" x14ac:dyDescent="0.3">
      <c r="A110197" s="1">
        <v>13</v>
      </c>
      <c r="B110197">
        <v>2014</v>
      </c>
      <c r="C110197" s="3">
        <v>41980</v>
      </c>
      <c r="D110197" s="4" t="s">
        <v>21</v>
      </c>
      <c r="E110197" s="4" t="s">
        <v>31</v>
      </c>
      <c r="F110197" s="2">
        <v>22</v>
      </c>
      <c r="G110197" s="2">
        <v>11</v>
      </c>
      <c r="H110197" s="2">
        <v>11</v>
      </c>
      <c r="I110197" s="2">
        <v>0.5</v>
      </c>
      <c r="J110197" s="2">
        <v>6</v>
      </c>
      <c r="K110197" s="2">
        <v>4</v>
      </c>
      <c r="L110197" s="2">
        <v>5</v>
      </c>
      <c r="M110197" s="5">
        <v>7</v>
      </c>
    </row>
    <row r="110198" spans="1:13" x14ac:dyDescent="0.3">
      <c r="A110198" s="1">
        <v>12</v>
      </c>
      <c r="B110198">
        <v>2014</v>
      </c>
      <c r="C110198" s="3">
        <v>41980</v>
      </c>
      <c r="D110198" s="4" t="s">
        <v>21</v>
      </c>
      <c r="E110198" s="4" t="s">
        <v>25</v>
      </c>
      <c r="F110198" s="2">
        <v>20</v>
      </c>
      <c r="G110198" s="2">
        <v>9</v>
      </c>
      <c r="H110198" s="2">
        <v>11</v>
      </c>
      <c r="I110198" s="2">
        <v>0.45</v>
      </c>
      <c r="J110198" s="2">
        <v>4</v>
      </c>
      <c r="K110198" s="2">
        <v>6</v>
      </c>
      <c r="L110198" s="2">
        <v>5</v>
      </c>
      <c r="M110198" s="5">
        <v>5</v>
      </c>
    </row>
    <row r="110199" spans="1:13" x14ac:dyDescent="0.3">
      <c r="A110199" s="1">
        <v>15</v>
      </c>
      <c r="B110199">
        <v>2014</v>
      </c>
      <c r="C110199" s="3">
        <v>41980</v>
      </c>
      <c r="D110199" s="4" t="s">
        <v>21</v>
      </c>
      <c r="E110199" s="4" t="s">
        <v>23</v>
      </c>
      <c r="F110199" s="2">
        <v>18</v>
      </c>
      <c r="G110199" s="2">
        <v>8</v>
      </c>
      <c r="H110199" s="2">
        <v>10</v>
      </c>
      <c r="I110199" s="2">
        <v>0.44400000000000001</v>
      </c>
      <c r="J110199" s="2">
        <v>4</v>
      </c>
      <c r="K110199" s="2">
        <v>5</v>
      </c>
      <c r="L110199" s="2">
        <v>4</v>
      </c>
      <c r="M110199" s="5">
        <v>5</v>
      </c>
    </row>
    <row r="110200" spans="1:13" x14ac:dyDescent="0.3">
      <c r="A110200" s="1">
        <v>17</v>
      </c>
      <c r="B110200">
        <v>2014</v>
      </c>
      <c r="C110200" s="3">
        <v>41980</v>
      </c>
      <c r="D110200" s="4" t="s">
        <v>21</v>
      </c>
      <c r="E110200" s="4" t="s">
        <v>36</v>
      </c>
      <c r="F110200" s="2">
        <v>23</v>
      </c>
      <c r="G110200" s="2">
        <v>9</v>
      </c>
      <c r="H110200" s="2">
        <v>14</v>
      </c>
      <c r="I110200" s="2">
        <v>0.39100000000000001</v>
      </c>
      <c r="J110200" s="2">
        <v>2</v>
      </c>
      <c r="K110200" s="2">
        <v>5</v>
      </c>
      <c r="L110200" s="2">
        <v>7</v>
      </c>
      <c r="M110200" s="5">
        <v>9</v>
      </c>
    </row>
    <row r="110201" spans="1:13" x14ac:dyDescent="0.3">
      <c r="A110201" s="1">
        <v>2</v>
      </c>
      <c r="B110201">
        <v>2014</v>
      </c>
      <c r="C110201" s="3">
        <v>41980</v>
      </c>
      <c r="D110201" s="4" t="s">
        <v>21</v>
      </c>
      <c r="E110201" s="4" t="s">
        <v>30</v>
      </c>
      <c r="F110201" s="2">
        <v>18</v>
      </c>
      <c r="G110201" s="2">
        <v>7</v>
      </c>
      <c r="H110201" s="2">
        <v>11</v>
      </c>
      <c r="I110201" s="2">
        <v>0.38900000000000001</v>
      </c>
      <c r="J110201" s="2">
        <v>5</v>
      </c>
      <c r="K110201" s="2">
        <v>7</v>
      </c>
      <c r="L110201" s="2">
        <v>2</v>
      </c>
      <c r="M110201" s="5">
        <v>4</v>
      </c>
    </row>
    <row r="110202" spans="1:13" x14ac:dyDescent="0.3">
      <c r="A110202" s="1">
        <v>18</v>
      </c>
      <c r="B110202">
        <v>2014</v>
      </c>
      <c r="C110202" s="3">
        <v>41980</v>
      </c>
      <c r="D110202" s="4" t="s">
        <v>21</v>
      </c>
      <c r="E110202" s="4" t="s">
        <v>34</v>
      </c>
      <c r="F110202" s="2">
        <v>20</v>
      </c>
      <c r="G110202" s="2">
        <v>7</v>
      </c>
      <c r="H110202" s="2">
        <v>13</v>
      </c>
      <c r="I110202" s="2">
        <v>0.35</v>
      </c>
      <c r="J110202" s="2">
        <v>4</v>
      </c>
      <c r="K110202" s="2">
        <v>5</v>
      </c>
      <c r="L110202" s="2">
        <v>3</v>
      </c>
      <c r="M110202" s="5">
        <v>8</v>
      </c>
    </row>
    <row r="110203" spans="1:13" x14ac:dyDescent="0.3">
      <c r="A110203" s="1">
        <v>30</v>
      </c>
      <c r="B110203">
        <v>2014</v>
      </c>
      <c r="C110203" s="3">
        <v>41980</v>
      </c>
      <c r="D110203" s="4" t="s">
        <v>21</v>
      </c>
      <c r="E110203" s="4" t="s">
        <v>26</v>
      </c>
      <c r="F110203" s="2">
        <v>20</v>
      </c>
      <c r="G110203" s="2">
        <v>5</v>
      </c>
      <c r="H110203" s="2">
        <v>15</v>
      </c>
      <c r="I110203" s="2">
        <v>0.25</v>
      </c>
      <c r="J110203" s="2">
        <v>4</v>
      </c>
      <c r="K110203" s="2">
        <v>7</v>
      </c>
      <c r="L110203" s="2">
        <v>1</v>
      </c>
      <c r="M110203" s="5">
        <v>8</v>
      </c>
    </row>
    <row r="110204" spans="1:13" x14ac:dyDescent="0.3">
      <c r="A110204" s="1">
        <v>16</v>
      </c>
      <c r="B110204">
        <v>2014</v>
      </c>
      <c r="C110204" s="3">
        <v>41980</v>
      </c>
      <c r="D110204" s="4" t="s">
        <v>21</v>
      </c>
      <c r="E110204" s="4" t="s">
        <v>28</v>
      </c>
      <c r="F110204" s="2">
        <v>22</v>
      </c>
      <c r="G110204" s="2">
        <v>4</v>
      </c>
      <c r="H110204" s="2">
        <v>18</v>
      </c>
      <c r="I110204" s="2">
        <v>0.182</v>
      </c>
      <c r="J110204" s="2">
        <v>3</v>
      </c>
      <c r="K110204" s="2">
        <v>9</v>
      </c>
      <c r="L110204" s="2">
        <v>1</v>
      </c>
      <c r="M110204" s="5">
        <v>9</v>
      </c>
    </row>
    <row r="110205" spans="1:13" x14ac:dyDescent="0.3">
      <c r="A110205" s="1">
        <v>29</v>
      </c>
      <c r="B110205">
        <v>2014</v>
      </c>
      <c r="C110205" s="3">
        <v>41980</v>
      </c>
      <c r="D110205" s="4" t="s">
        <v>21</v>
      </c>
      <c r="E110205" s="4" t="s">
        <v>35</v>
      </c>
      <c r="F110205" s="2">
        <v>21</v>
      </c>
      <c r="G110205" s="2">
        <v>3</v>
      </c>
      <c r="H110205" s="2">
        <v>18</v>
      </c>
      <c r="I110205" s="2">
        <v>0.14300000000000002</v>
      </c>
      <c r="J110205" s="2">
        <v>2</v>
      </c>
      <c r="K110205" s="2">
        <v>10</v>
      </c>
      <c r="L110205" s="2">
        <v>1</v>
      </c>
      <c r="M110205" s="5">
        <v>8</v>
      </c>
    </row>
    <row r="110206" spans="1:13" x14ac:dyDescent="0.3">
      <c r="A110206" s="1">
        <v>19</v>
      </c>
      <c r="B110206">
        <v>2014</v>
      </c>
      <c r="C110206" s="3">
        <v>41980</v>
      </c>
      <c r="D110206" s="4" t="s">
        <v>21</v>
      </c>
      <c r="E110206" s="4" t="s">
        <v>29</v>
      </c>
      <c r="F110206" s="2">
        <v>20</v>
      </c>
      <c r="G110206" s="2">
        <v>2</v>
      </c>
      <c r="H110206" s="2">
        <v>18</v>
      </c>
      <c r="I110206" s="2">
        <v>0.1</v>
      </c>
      <c r="J110206" s="2">
        <v>0</v>
      </c>
      <c r="K110206" s="2">
        <v>11</v>
      </c>
      <c r="L110206" s="2">
        <v>2</v>
      </c>
      <c r="M110206" s="5">
        <v>7</v>
      </c>
    </row>
    <row r="110207" spans="1:13" x14ac:dyDescent="0.3">
      <c r="A110207" s="1">
        <v>25</v>
      </c>
      <c r="B110207">
        <v>2014</v>
      </c>
      <c r="C110207" s="3">
        <v>41979</v>
      </c>
      <c r="D110207" s="4" t="s">
        <v>21</v>
      </c>
      <c r="E110207" s="4" t="s">
        <v>32</v>
      </c>
      <c r="F110207" s="2">
        <v>20</v>
      </c>
      <c r="G110207" s="2">
        <v>15</v>
      </c>
      <c r="H110207" s="2">
        <v>5</v>
      </c>
      <c r="I110207" s="2">
        <v>0.75</v>
      </c>
      <c r="J110207" s="2">
        <v>9</v>
      </c>
      <c r="K110207" s="2">
        <v>3</v>
      </c>
      <c r="L110207" s="2">
        <v>6</v>
      </c>
      <c r="M110207" s="5">
        <v>2</v>
      </c>
    </row>
    <row r="110208" spans="1:13" x14ac:dyDescent="0.3">
      <c r="A110208" s="1">
        <v>28</v>
      </c>
      <c r="B110208">
        <v>2014</v>
      </c>
      <c r="C110208" s="3">
        <v>41979</v>
      </c>
      <c r="D110208" s="4" t="s">
        <v>21</v>
      </c>
      <c r="E110208" s="4" t="s">
        <v>22</v>
      </c>
      <c r="F110208" s="2">
        <v>18</v>
      </c>
      <c r="G110208" s="2">
        <v>13</v>
      </c>
      <c r="H110208" s="2">
        <v>5</v>
      </c>
      <c r="I110208" s="2">
        <v>0.72199999999999998</v>
      </c>
      <c r="J110208" s="2">
        <v>9</v>
      </c>
      <c r="K110208" s="2">
        <v>2</v>
      </c>
      <c r="L110208" s="2">
        <v>4</v>
      </c>
      <c r="M110208" s="5">
        <v>3</v>
      </c>
    </row>
    <row r="110209" spans="1:13" x14ac:dyDescent="0.3">
      <c r="A110209" s="1">
        <v>1</v>
      </c>
      <c r="B110209">
        <v>2014</v>
      </c>
      <c r="C110209" s="3">
        <v>41979</v>
      </c>
      <c r="D110209" s="4" t="s">
        <v>21</v>
      </c>
      <c r="E110209" s="4" t="s">
        <v>33</v>
      </c>
      <c r="F110209" s="2">
        <v>18</v>
      </c>
      <c r="G110209" s="2">
        <v>12</v>
      </c>
      <c r="H110209" s="2">
        <v>6</v>
      </c>
      <c r="I110209" s="2">
        <v>0.66700000000000004</v>
      </c>
      <c r="J110209" s="2">
        <v>8</v>
      </c>
      <c r="K110209" s="2">
        <v>2</v>
      </c>
      <c r="L110209" s="2">
        <v>4</v>
      </c>
      <c r="M110209" s="5">
        <v>4</v>
      </c>
    </row>
    <row r="110210" spans="1:13" x14ac:dyDescent="0.3">
      <c r="A110210" s="1">
        <v>3</v>
      </c>
      <c r="B110210">
        <v>2014</v>
      </c>
      <c r="C110210" s="3">
        <v>41979</v>
      </c>
      <c r="D110210" s="4" t="s">
        <v>21</v>
      </c>
      <c r="E110210" s="4" t="s">
        <v>27</v>
      </c>
      <c r="F110210" s="2">
        <v>18</v>
      </c>
      <c r="G110210" s="2">
        <v>11</v>
      </c>
      <c r="H110210" s="2">
        <v>7</v>
      </c>
      <c r="I110210" s="2">
        <v>0.61099999999999999</v>
      </c>
      <c r="J110210" s="2">
        <v>6</v>
      </c>
      <c r="K110210" s="2">
        <v>4</v>
      </c>
      <c r="L110210" s="2">
        <v>5</v>
      </c>
      <c r="M110210" s="5">
        <v>3</v>
      </c>
    </row>
    <row r="110211" spans="1:13" x14ac:dyDescent="0.3">
      <c r="A110211" s="1">
        <v>5</v>
      </c>
      <c r="B110211">
        <v>2014</v>
      </c>
      <c r="C110211" s="3">
        <v>41979</v>
      </c>
      <c r="D110211" s="4" t="s">
        <v>21</v>
      </c>
      <c r="E110211" s="4" t="s">
        <v>24</v>
      </c>
      <c r="F110211" s="2">
        <v>20</v>
      </c>
      <c r="G110211" s="2">
        <v>12</v>
      </c>
      <c r="H110211" s="2">
        <v>8</v>
      </c>
      <c r="I110211" s="2">
        <v>0.6</v>
      </c>
      <c r="J110211" s="2">
        <v>2</v>
      </c>
      <c r="K110211" s="2">
        <v>5</v>
      </c>
      <c r="L110211" s="2">
        <v>10</v>
      </c>
      <c r="M110211" s="5">
        <v>3</v>
      </c>
    </row>
    <row r="110212" spans="1:13" x14ac:dyDescent="0.3">
      <c r="A110212" s="1">
        <v>13</v>
      </c>
      <c r="B110212">
        <v>2014</v>
      </c>
      <c r="C110212" s="3">
        <v>41979</v>
      </c>
      <c r="D110212" s="4" t="s">
        <v>21</v>
      </c>
      <c r="E110212" s="4" t="s">
        <v>31</v>
      </c>
      <c r="F110212" s="2">
        <v>21</v>
      </c>
      <c r="G110212" s="2">
        <v>11</v>
      </c>
      <c r="H110212" s="2">
        <v>10</v>
      </c>
      <c r="I110212" s="2">
        <v>0.52400000000000002</v>
      </c>
      <c r="J110212" s="2">
        <v>6</v>
      </c>
      <c r="K110212" s="2">
        <v>4</v>
      </c>
      <c r="L110212" s="2">
        <v>5</v>
      </c>
      <c r="M110212" s="5">
        <v>6</v>
      </c>
    </row>
    <row r="110213" spans="1:13" x14ac:dyDescent="0.3">
      <c r="A110213" s="1">
        <v>12</v>
      </c>
      <c r="B110213">
        <v>2014</v>
      </c>
      <c r="C110213" s="3">
        <v>41979</v>
      </c>
      <c r="D110213" s="4" t="s">
        <v>21</v>
      </c>
      <c r="E110213" s="4" t="s">
        <v>25</v>
      </c>
      <c r="F110213" s="2">
        <v>19</v>
      </c>
      <c r="G110213" s="2">
        <v>9</v>
      </c>
      <c r="H110213" s="2">
        <v>10</v>
      </c>
      <c r="I110213" s="2">
        <v>0.47399999999999998</v>
      </c>
      <c r="J110213" s="2">
        <v>4</v>
      </c>
      <c r="K110213" s="2">
        <v>6</v>
      </c>
      <c r="L110213" s="2">
        <v>5</v>
      </c>
      <c r="M110213" s="5">
        <v>4</v>
      </c>
    </row>
    <row r="110214" spans="1:13" x14ac:dyDescent="0.3">
      <c r="A110214" s="1">
        <v>15</v>
      </c>
      <c r="B110214">
        <v>2014</v>
      </c>
      <c r="C110214" s="3">
        <v>41979</v>
      </c>
      <c r="D110214" s="4" t="s">
        <v>21</v>
      </c>
      <c r="E110214" s="4" t="s">
        <v>23</v>
      </c>
      <c r="F110214" s="2">
        <v>18</v>
      </c>
      <c r="G110214" s="2">
        <v>8</v>
      </c>
      <c r="H110214" s="2">
        <v>10</v>
      </c>
      <c r="I110214" s="2">
        <v>0.44400000000000001</v>
      </c>
      <c r="J110214" s="2">
        <v>4</v>
      </c>
      <c r="K110214" s="2">
        <v>5</v>
      </c>
      <c r="L110214" s="2">
        <v>4</v>
      </c>
      <c r="M110214" s="5">
        <v>5</v>
      </c>
    </row>
    <row r="110215" spans="1:13" x14ac:dyDescent="0.3">
      <c r="A110215" s="1">
        <v>17</v>
      </c>
      <c r="B110215">
        <v>2014</v>
      </c>
      <c r="C110215" s="3">
        <v>41979</v>
      </c>
      <c r="D110215" s="4" t="s">
        <v>21</v>
      </c>
      <c r="E110215" s="4" t="s">
        <v>36</v>
      </c>
      <c r="F110215" s="2">
        <v>23</v>
      </c>
      <c r="G110215" s="2">
        <v>9</v>
      </c>
      <c r="H110215" s="2">
        <v>14</v>
      </c>
      <c r="I110215" s="2">
        <v>0.39100000000000001</v>
      </c>
      <c r="J110215" s="2">
        <v>2</v>
      </c>
      <c r="K110215" s="2">
        <v>5</v>
      </c>
      <c r="L110215" s="2">
        <v>7</v>
      </c>
      <c r="M110215" s="5">
        <v>9</v>
      </c>
    </row>
    <row r="110216" spans="1:13" x14ac:dyDescent="0.3">
      <c r="A110216" s="1">
        <v>2</v>
      </c>
      <c r="B110216">
        <v>2014</v>
      </c>
      <c r="C110216" s="3">
        <v>41979</v>
      </c>
      <c r="D110216" s="4" t="s">
        <v>21</v>
      </c>
      <c r="E110216" s="4" t="s">
        <v>30</v>
      </c>
      <c r="F110216" s="2">
        <v>17</v>
      </c>
      <c r="G110216" s="2">
        <v>6</v>
      </c>
      <c r="H110216" s="2">
        <v>11</v>
      </c>
      <c r="I110216" s="2">
        <v>0.35299999999999998</v>
      </c>
      <c r="J110216" s="2">
        <v>4</v>
      </c>
      <c r="K110216" s="2">
        <v>7</v>
      </c>
      <c r="L110216" s="2">
        <v>2</v>
      </c>
      <c r="M110216" s="5">
        <v>4</v>
      </c>
    </row>
    <row r="110217" spans="1:13" x14ac:dyDescent="0.3">
      <c r="A110217" s="1">
        <v>18</v>
      </c>
      <c r="B110217">
        <v>2014</v>
      </c>
      <c r="C110217" s="3">
        <v>41979</v>
      </c>
      <c r="D110217" s="4" t="s">
        <v>21</v>
      </c>
      <c r="E110217" s="4" t="s">
        <v>34</v>
      </c>
      <c r="F110217" s="2">
        <v>20</v>
      </c>
      <c r="G110217" s="2">
        <v>7</v>
      </c>
      <c r="H110217" s="2">
        <v>13</v>
      </c>
      <c r="I110217" s="2">
        <v>0.35</v>
      </c>
      <c r="J110217" s="2">
        <v>4</v>
      </c>
      <c r="K110217" s="2">
        <v>5</v>
      </c>
      <c r="L110217" s="2">
        <v>3</v>
      </c>
      <c r="M110217" s="5">
        <v>8</v>
      </c>
    </row>
    <row r="110218" spans="1:13" x14ac:dyDescent="0.3">
      <c r="A110218" s="1">
        <v>30</v>
      </c>
      <c r="B110218">
        <v>2014</v>
      </c>
      <c r="C110218" s="3">
        <v>41979</v>
      </c>
      <c r="D110218" s="4" t="s">
        <v>21</v>
      </c>
      <c r="E110218" s="4" t="s">
        <v>26</v>
      </c>
      <c r="F110218" s="2">
        <v>20</v>
      </c>
      <c r="G110218" s="2">
        <v>5</v>
      </c>
      <c r="H110218" s="2">
        <v>15</v>
      </c>
      <c r="I110218" s="2">
        <v>0.25</v>
      </c>
      <c r="J110218" s="2">
        <v>4</v>
      </c>
      <c r="K110218" s="2">
        <v>7</v>
      </c>
      <c r="L110218" s="2">
        <v>1</v>
      </c>
      <c r="M110218" s="5">
        <v>8</v>
      </c>
    </row>
    <row r="110219" spans="1:13" x14ac:dyDescent="0.3">
      <c r="A110219" s="1">
        <v>16</v>
      </c>
      <c r="B110219">
        <v>2014</v>
      </c>
      <c r="C110219" s="3">
        <v>41979</v>
      </c>
      <c r="D110219" s="4" t="s">
        <v>21</v>
      </c>
      <c r="E110219" s="4" t="s">
        <v>28</v>
      </c>
      <c r="F110219" s="2">
        <v>21</v>
      </c>
      <c r="G110219" s="2">
        <v>4</v>
      </c>
      <c r="H110219" s="2">
        <v>17</v>
      </c>
      <c r="I110219" s="2">
        <v>0.19</v>
      </c>
      <c r="J110219" s="2">
        <v>3</v>
      </c>
      <c r="K110219" s="2">
        <v>8</v>
      </c>
      <c r="L110219" s="2">
        <v>1</v>
      </c>
      <c r="M110219" s="5">
        <v>9</v>
      </c>
    </row>
    <row r="110220" spans="1:13" x14ac:dyDescent="0.3">
      <c r="A110220" s="1">
        <v>29</v>
      </c>
      <c r="B110220">
        <v>2014</v>
      </c>
      <c r="C110220" s="3">
        <v>41979</v>
      </c>
      <c r="D110220" s="4" t="s">
        <v>21</v>
      </c>
      <c r="E110220" s="4" t="s">
        <v>35</v>
      </c>
      <c r="F110220" s="2">
        <v>20</v>
      </c>
      <c r="G110220" s="2">
        <v>3</v>
      </c>
      <c r="H110220" s="2">
        <v>17</v>
      </c>
      <c r="I110220" s="2">
        <v>0.15</v>
      </c>
      <c r="J110220" s="2">
        <v>2</v>
      </c>
      <c r="K110220" s="2">
        <v>9</v>
      </c>
      <c r="L110220" s="2">
        <v>1</v>
      </c>
      <c r="M110220" s="5">
        <v>8</v>
      </c>
    </row>
    <row r="110221" spans="1:13" x14ac:dyDescent="0.3">
      <c r="A110221" s="1">
        <v>19</v>
      </c>
      <c r="B110221">
        <v>2014</v>
      </c>
      <c r="C110221" s="3">
        <v>41979</v>
      </c>
      <c r="D110221" s="4" t="s">
        <v>21</v>
      </c>
      <c r="E110221" s="4" t="s">
        <v>29</v>
      </c>
      <c r="F110221" s="2">
        <v>20</v>
      </c>
      <c r="G110221" s="2">
        <v>2</v>
      </c>
      <c r="H110221" s="2">
        <v>18</v>
      </c>
      <c r="I110221" s="2">
        <v>0.1</v>
      </c>
      <c r="J110221" s="2">
        <v>0</v>
      </c>
      <c r="K110221" s="2">
        <v>11</v>
      </c>
      <c r="L110221" s="2">
        <v>2</v>
      </c>
      <c r="M110221" s="5">
        <v>7</v>
      </c>
    </row>
    <row r="110222" spans="1:13" x14ac:dyDescent="0.3">
      <c r="A110222" s="1">
        <v>25</v>
      </c>
      <c r="B110222">
        <v>2014</v>
      </c>
      <c r="C110222" s="3">
        <v>41978</v>
      </c>
      <c r="D110222" s="4" t="s">
        <v>21</v>
      </c>
      <c r="E110222" s="4" t="s">
        <v>32</v>
      </c>
      <c r="F110222" s="2">
        <v>20</v>
      </c>
      <c r="G110222" s="2">
        <v>15</v>
      </c>
      <c r="H110222" s="2">
        <v>5</v>
      </c>
      <c r="I110222" s="2">
        <v>0.75</v>
      </c>
      <c r="J110222" s="2">
        <v>9</v>
      </c>
      <c r="K110222" s="2">
        <v>3</v>
      </c>
      <c r="L110222" s="2">
        <v>6</v>
      </c>
      <c r="M110222" s="5">
        <v>2</v>
      </c>
    </row>
    <row r="110223" spans="1:13" x14ac:dyDescent="0.3">
      <c r="A110223" s="1">
        <v>28</v>
      </c>
      <c r="B110223">
        <v>2014</v>
      </c>
      <c r="C110223" s="3">
        <v>41978</v>
      </c>
      <c r="D110223" s="4" t="s">
        <v>21</v>
      </c>
      <c r="E110223" s="4" t="s">
        <v>22</v>
      </c>
      <c r="F110223" s="2">
        <v>18</v>
      </c>
      <c r="G110223" s="2">
        <v>13</v>
      </c>
      <c r="H110223" s="2">
        <v>5</v>
      </c>
      <c r="I110223" s="2">
        <v>0.72199999999999998</v>
      </c>
      <c r="J110223" s="2">
        <v>9</v>
      </c>
      <c r="K110223" s="2">
        <v>2</v>
      </c>
      <c r="L110223" s="2">
        <v>4</v>
      </c>
      <c r="M110223" s="5">
        <v>3</v>
      </c>
    </row>
    <row r="110224" spans="1:13" x14ac:dyDescent="0.3">
      <c r="A110224" s="1">
        <v>1</v>
      </c>
      <c r="B110224">
        <v>2014</v>
      </c>
      <c r="C110224" s="3">
        <v>41978</v>
      </c>
      <c r="D110224" s="4" t="s">
        <v>21</v>
      </c>
      <c r="E110224" s="4" t="s">
        <v>33</v>
      </c>
      <c r="F110224" s="2">
        <v>18</v>
      </c>
      <c r="G110224" s="2">
        <v>12</v>
      </c>
      <c r="H110224" s="2">
        <v>6</v>
      </c>
      <c r="I110224" s="2">
        <v>0.66700000000000004</v>
      </c>
      <c r="J110224" s="2">
        <v>8</v>
      </c>
      <c r="K110224" s="2">
        <v>2</v>
      </c>
      <c r="L110224" s="2">
        <v>4</v>
      </c>
      <c r="M110224" s="5">
        <v>4</v>
      </c>
    </row>
    <row r="110225" spans="1:13" x14ac:dyDescent="0.3">
      <c r="A110225" s="1">
        <v>5</v>
      </c>
      <c r="B110225">
        <v>2014</v>
      </c>
      <c r="C110225" s="3">
        <v>41978</v>
      </c>
      <c r="D110225" s="4" t="s">
        <v>21</v>
      </c>
      <c r="E110225" s="4" t="s">
        <v>24</v>
      </c>
      <c r="F110225" s="2">
        <v>19</v>
      </c>
      <c r="G110225" s="2">
        <v>12</v>
      </c>
      <c r="H110225" s="2">
        <v>7</v>
      </c>
      <c r="I110225" s="2">
        <v>0.63200000000000001</v>
      </c>
      <c r="J110225" s="2">
        <v>2</v>
      </c>
      <c r="K110225" s="2">
        <v>4</v>
      </c>
      <c r="L110225" s="2">
        <v>10</v>
      </c>
      <c r="M110225" s="5">
        <v>3</v>
      </c>
    </row>
    <row r="110226" spans="1:13" x14ac:dyDescent="0.3">
      <c r="A110226" s="1">
        <v>3</v>
      </c>
      <c r="B110226">
        <v>2014</v>
      </c>
      <c r="C110226" s="3">
        <v>41978</v>
      </c>
      <c r="D110226" s="4" t="s">
        <v>21</v>
      </c>
      <c r="E110226" s="4" t="s">
        <v>27</v>
      </c>
      <c r="F110226" s="2">
        <v>18</v>
      </c>
      <c r="G110226" s="2">
        <v>11</v>
      </c>
      <c r="H110226" s="2">
        <v>7</v>
      </c>
      <c r="I110226" s="2">
        <v>0.61099999999999999</v>
      </c>
      <c r="J110226" s="2">
        <v>6</v>
      </c>
      <c r="K110226" s="2">
        <v>4</v>
      </c>
      <c r="L110226" s="2">
        <v>5</v>
      </c>
      <c r="M110226" s="5">
        <v>3</v>
      </c>
    </row>
    <row r="110227" spans="1:13" x14ac:dyDescent="0.3">
      <c r="A110227" s="1">
        <v>13</v>
      </c>
      <c r="B110227">
        <v>2014</v>
      </c>
      <c r="C110227" s="3">
        <v>41978</v>
      </c>
      <c r="D110227" s="4" t="s">
        <v>21</v>
      </c>
      <c r="E110227" s="4" t="s">
        <v>31</v>
      </c>
      <c r="F110227" s="2">
        <v>21</v>
      </c>
      <c r="G110227" s="2">
        <v>11</v>
      </c>
      <c r="H110227" s="2">
        <v>10</v>
      </c>
      <c r="I110227" s="2">
        <v>0.52400000000000002</v>
      </c>
      <c r="J110227" s="2">
        <v>6</v>
      </c>
      <c r="K110227" s="2">
        <v>4</v>
      </c>
      <c r="L110227" s="2">
        <v>5</v>
      </c>
      <c r="M110227" s="5">
        <v>6</v>
      </c>
    </row>
    <row r="110228" spans="1:13" x14ac:dyDescent="0.3">
      <c r="A110228" s="1">
        <v>12</v>
      </c>
      <c r="B110228">
        <v>2014</v>
      </c>
      <c r="C110228" s="3">
        <v>41978</v>
      </c>
      <c r="D110228" s="4" t="s">
        <v>21</v>
      </c>
      <c r="E110228" s="4" t="s">
        <v>25</v>
      </c>
      <c r="F110228" s="2">
        <v>19</v>
      </c>
      <c r="G110228" s="2">
        <v>9</v>
      </c>
      <c r="H110228" s="2">
        <v>10</v>
      </c>
      <c r="I110228" s="2">
        <v>0.47399999999999998</v>
      </c>
      <c r="J110228" s="2">
        <v>4</v>
      </c>
      <c r="K110228" s="2">
        <v>6</v>
      </c>
      <c r="L110228" s="2">
        <v>5</v>
      </c>
      <c r="M110228" s="5">
        <v>4</v>
      </c>
    </row>
    <row r="110229" spans="1:13" x14ac:dyDescent="0.3">
      <c r="A110229" s="1">
        <v>15</v>
      </c>
      <c r="B110229">
        <v>2014</v>
      </c>
      <c r="C110229" s="3">
        <v>41978</v>
      </c>
      <c r="D110229" s="4" t="s">
        <v>21</v>
      </c>
      <c r="E110229" s="4" t="s">
        <v>23</v>
      </c>
      <c r="F110229" s="2">
        <v>18</v>
      </c>
      <c r="G110229" s="2">
        <v>8</v>
      </c>
      <c r="H110229" s="2">
        <v>10</v>
      </c>
      <c r="I110229" s="2">
        <v>0.44400000000000001</v>
      </c>
      <c r="J110229" s="2">
        <v>4</v>
      </c>
      <c r="K110229" s="2">
        <v>5</v>
      </c>
      <c r="L110229" s="2">
        <v>4</v>
      </c>
      <c r="M110229" s="5">
        <v>5</v>
      </c>
    </row>
    <row r="110230" spans="1:13" x14ac:dyDescent="0.3">
      <c r="A110230" s="1">
        <v>17</v>
      </c>
      <c r="B110230">
        <v>2014</v>
      </c>
      <c r="C110230" s="3">
        <v>41978</v>
      </c>
      <c r="D110230" s="4" t="s">
        <v>21</v>
      </c>
      <c r="E110230" s="4" t="s">
        <v>36</v>
      </c>
      <c r="F110230" s="2">
        <v>22</v>
      </c>
      <c r="G110230" s="2">
        <v>8</v>
      </c>
      <c r="H110230" s="2">
        <v>14</v>
      </c>
      <c r="I110230" s="2">
        <v>0.36399999999999999</v>
      </c>
      <c r="J110230" s="2">
        <v>2</v>
      </c>
      <c r="K110230" s="2">
        <v>5</v>
      </c>
      <c r="L110230" s="2">
        <v>6</v>
      </c>
      <c r="M110230" s="5">
        <v>9</v>
      </c>
    </row>
    <row r="110231" spans="1:13" x14ac:dyDescent="0.3">
      <c r="A110231" s="1">
        <v>2</v>
      </c>
      <c r="B110231">
        <v>2014</v>
      </c>
      <c r="C110231" s="3">
        <v>41978</v>
      </c>
      <c r="D110231" s="4" t="s">
        <v>21</v>
      </c>
      <c r="E110231" s="4" t="s">
        <v>30</v>
      </c>
      <c r="F110231" s="2">
        <v>17</v>
      </c>
      <c r="G110231" s="2">
        <v>6</v>
      </c>
      <c r="H110231" s="2">
        <v>11</v>
      </c>
      <c r="I110231" s="2">
        <v>0.35299999999999998</v>
      </c>
      <c r="J110231" s="2">
        <v>4</v>
      </c>
      <c r="K110231" s="2">
        <v>7</v>
      </c>
      <c r="L110231" s="2">
        <v>2</v>
      </c>
      <c r="M110231" s="5">
        <v>4</v>
      </c>
    </row>
    <row r="110232" spans="1:13" x14ac:dyDescent="0.3">
      <c r="A110232" s="1">
        <v>18</v>
      </c>
      <c r="B110232">
        <v>2014</v>
      </c>
      <c r="C110232" s="3">
        <v>41978</v>
      </c>
      <c r="D110232" s="4" t="s">
        <v>21</v>
      </c>
      <c r="E110232" s="4" t="s">
        <v>34</v>
      </c>
      <c r="F110232" s="2">
        <v>20</v>
      </c>
      <c r="G110232" s="2">
        <v>7</v>
      </c>
      <c r="H110232" s="2">
        <v>13</v>
      </c>
      <c r="I110232" s="2">
        <v>0.35</v>
      </c>
      <c r="J110232" s="2">
        <v>4</v>
      </c>
      <c r="K110232" s="2">
        <v>5</v>
      </c>
      <c r="L110232" s="2">
        <v>3</v>
      </c>
      <c r="M110232" s="5">
        <v>8</v>
      </c>
    </row>
    <row r="110233" spans="1:13" x14ac:dyDescent="0.3">
      <c r="A110233" s="1">
        <v>30</v>
      </c>
      <c r="B110233">
        <v>2014</v>
      </c>
      <c r="C110233" s="3">
        <v>41978</v>
      </c>
      <c r="D110233" s="4" t="s">
        <v>21</v>
      </c>
      <c r="E110233" s="4" t="s">
        <v>26</v>
      </c>
      <c r="F110233" s="2">
        <v>20</v>
      </c>
      <c r="G110233" s="2">
        <v>5</v>
      </c>
      <c r="H110233" s="2">
        <v>15</v>
      </c>
      <c r="I110233" s="2">
        <v>0.25</v>
      </c>
      <c r="J110233" s="2">
        <v>4</v>
      </c>
      <c r="K110233" s="2">
        <v>7</v>
      </c>
      <c r="L110233" s="2">
        <v>1</v>
      </c>
      <c r="M110233" s="5">
        <v>8</v>
      </c>
    </row>
    <row r="110234" spans="1:13" x14ac:dyDescent="0.3">
      <c r="A110234" s="1">
        <v>16</v>
      </c>
      <c r="B110234">
        <v>2014</v>
      </c>
      <c r="C110234" s="3">
        <v>41978</v>
      </c>
      <c r="D110234" s="4" t="s">
        <v>21</v>
      </c>
      <c r="E110234" s="4" t="s">
        <v>28</v>
      </c>
      <c r="F110234" s="2">
        <v>21</v>
      </c>
      <c r="G110234" s="2">
        <v>4</v>
      </c>
      <c r="H110234" s="2">
        <v>17</v>
      </c>
      <c r="I110234" s="2">
        <v>0.19</v>
      </c>
      <c r="J110234" s="2">
        <v>3</v>
      </c>
      <c r="K110234" s="2">
        <v>8</v>
      </c>
      <c r="L110234" s="2">
        <v>1</v>
      </c>
      <c r="M110234" s="5">
        <v>9</v>
      </c>
    </row>
    <row r="110235" spans="1:13" x14ac:dyDescent="0.3">
      <c r="A110235" s="1">
        <v>29</v>
      </c>
      <c r="B110235">
        <v>2014</v>
      </c>
      <c r="C110235" s="3">
        <v>41978</v>
      </c>
      <c r="D110235" s="4" t="s">
        <v>21</v>
      </c>
      <c r="E110235" s="4" t="s">
        <v>35</v>
      </c>
      <c r="F110235" s="2">
        <v>19</v>
      </c>
      <c r="G110235" s="2">
        <v>3</v>
      </c>
      <c r="H110235" s="2">
        <v>16</v>
      </c>
      <c r="I110235" s="2">
        <v>0.158</v>
      </c>
      <c r="J110235" s="2">
        <v>2</v>
      </c>
      <c r="K110235" s="2">
        <v>8</v>
      </c>
      <c r="L110235" s="2">
        <v>1</v>
      </c>
      <c r="M110235" s="5">
        <v>8</v>
      </c>
    </row>
    <row r="110236" spans="1:13" x14ac:dyDescent="0.3">
      <c r="A110236" s="1">
        <v>19</v>
      </c>
      <c r="B110236">
        <v>2014</v>
      </c>
      <c r="C110236" s="3">
        <v>41978</v>
      </c>
      <c r="D110236" s="4" t="s">
        <v>21</v>
      </c>
      <c r="E110236" s="4" t="s">
        <v>29</v>
      </c>
      <c r="F110236" s="2">
        <v>19</v>
      </c>
      <c r="G110236" s="2">
        <v>1</v>
      </c>
      <c r="H110236" s="2">
        <v>18</v>
      </c>
      <c r="I110236" s="2">
        <v>5.2999999999999999E-2</v>
      </c>
      <c r="J110236" s="2">
        <v>0</v>
      </c>
      <c r="K110236" s="2">
        <v>11</v>
      </c>
      <c r="L110236" s="2">
        <v>1</v>
      </c>
      <c r="M110236" s="5">
        <v>7</v>
      </c>
    </row>
    <row r="110237" spans="1:13" x14ac:dyDescent="0.3">
      <c r="A110237" s="1">
        <v>25</v>
      </c>
      <c r="B110237">
        <v>2014</v>
      </c>
      <c r="C110237" s="3">
        <v>41977</v>
      </c>
      <c r="D110237" s="4" t="s">
        <v>21</v>
      </c>
      <c r="E110237" s="4" t="s">
        <v>32</v>
      </c>
      <c r="F110237" s="2">
        <v>19</v>
      </c>
      <c r="G110237" s="2">
        <v>15</v>
      </c>
      <c r="H110237" s="2">
        <v>4</v>
      </c>
      <c r="I110237" s="2">
        <v>0.78900000000000003</v>
      </c>
      <c r="J110237" s="2">
        <v>9</v>
      </c>
      <c r="K110237" s="2">
        <v>2</v>
      </c>
      <c r="L110237" s="2">
        <v>6</v>
      </c>
      <c r="M110237" s="5">
        <v>2</v>
      </c>
    </row>
    <row r="110238" spans="1:13" x14ac:dyDescent="0.3">
      <c r="A110238" s="1">
        <v>28</v>
      </c>
      <c r="B110238">
        <v>2014</v>
      </c>
      <c r="C110238" s="3">
        <v>41977</v>
      </c>
      <c r="D110238" s="4" t="s">
        <v>21</v>
      </c>
      <c r="E110238" s="4" t="s">
        <v>22</v>
      </c>
      <c r="F110238" s="2">
        <v>17</v>
      </c>
      <c r="G110238" s="2">
        <v>12</v>
      </c>
      <c r="H110238" s="2">
        <v>5</v>
      </c>
      <c r="I110238" s="2">
        <v>0.70599999999999996</v>
      </c>
      <c r="J110238" s="2">
        <v>8</v>
      </c>
      <c r="K110238" s="2">
        <v>2</v>
      </c>
      <c r="L110238" s="2">
        <v>4</v>
      </c>
      <c r="M110238" s="5">
        <v>3</v>
      </c>
    </row>
    <row r="110239" spans="1:13" x14ac:dyDescent="0.3">
      <c r="A110239" s="1">
        <v>1</v>
      </c>
      <c r="B110239">
        <v>2014</v>
      </c>
      <c r="C110239" s="3">
        <v>41977</v>
      </c>
      <c r="D110239" s="4" t="s">
        <v>21</v>
      </c>
      <c r="E110239" s="4" t="s">
        <v>33</v>
      </c>
      <c r="F110239" s="2">
        <v>17</v>
      </c>
      <c r="G110239" s="2">
        <v>11</v>
      </c>
      <c r="H110239" s="2">
        <v>6</v>
      </c>
      <c r="I110239" s="2">
        <v>0.64700000000000002</v>
      </c>
      <c r="J110239" s="2">
        <v>8</v>
      </c>
      <c r="K110239" s="2">
        <v>2</v>
      </c>
      <c r="L110239" s="2">
        <v>3</v>
      </c>
      <c r="M110239" s="5">
        <v>4</v>
      </c>
    </row>
    <row r="110240" spans="1:13" x14ac:dyDescent="0.3">
      <c r="A110240" s="1">
        <v>5</v>
      </c>
      <c r="B110240">
        <v>2014</v>
      </c>
      <c r="C110240" s="3">
        <v>41977</v>
      </c>
      <c r="D110240" s="4" t="s">
        <v>21</v>
      </c>
      <c r="E110240" s="4" t="s">
        <v>24</v>
      </c>
      <c r="F110240" s="2">
        <v>19</v>
      </c>
      <c r="G110240" s="2">
        <v>12</v>
      </c>
      <c r="H110240" s="2">
        <v>7</v>
      </c>
      <c r="I110240" s="2">
        <v>0.63200000000000001</v>
      </c>
      <c r="J110240" s="2">
        <v>2</v>
      </c>
      <c r="K110240" s="2">
        <v>4</v>
      </c>
      <c r="L110240" s="2">
        <v>10</v>
      </c>
      <c r="M110240" s="5">
        <v>3</v>
      </c>
    </row>
    <row r="110241" spans="1:13" x14ac:dyDescent="0.3">
      <c r="A110241" s="1">
        <v>3</v>
      </c>
      <c r="B110241">
        <v>2014</v>
      </c>
      <c r="C110241" s="3">
        <v>41977</v>
      </c>
      <c r="D110241" s="4" t="s">
        <v>21</v>
      </c>
      <c r="E110241" s="4" t="s">
        <v>27</v>
      </c>
      <c r="F110241" s="2">
        <v>17</v>
      </c>
      <c r="G110241" s="2">
        <v>10</v>
      </c>
      <c r="H110241" s="2">
        <v>7</v>
      </c>
      <c r="I110241" s="2">
        <v>0.58799999999999997</v>
      </c>
      <c r="J110241" s="2">
        <v>6</v>
      </c>
      <c r="K110241" s="2">
        <v>4</v>
      </c>
      <c r="L110241" s="2">
        <v>4</v>
      </c>
      <c r="M110241" s="5">
        <v>3</v>
      </c>
    </row>
    <row r="110242" spans="1:13" x14ac:dyDescent="0.3">
      <c r="A110242" s="1">
        <v>13</v>
      </c>
      <c r="B110242">
        <v>2014</v>
      </c>
      <c r="C110242" s="3">
        <v>41977</v>
      </c>
      <c r="D110242" s="4" t="s">
        <v>21</v>
      </c>
      <c r="E110242" s="4" t="s">
        <v>31</v>
      </c>
      <c r="F110242" s="2">
        <v>20</v>
      </c>
      <c r="G110242" s="2">
        <v>10</v>
      </c>
      <c r="H110242" s="2">
        <v>10</v>
      </c>
      <c r="I110242" s="2">
        <v>0.5</v>
      </c>
      <c r="J110242" s="2">
        <v>5</v>
      </c>
      <c r="K110242" s="2">
        <v>4</v>
      </c>
      <c r="L110242" s="2">
        <v>5</v>
      </c>
      <c r="M110242" s="5">
        <v>6</v>
      </c>
    </row>
    <row r="110243" spans="1:13" x14ac:dyDescent="0.3">
      <c r="A110243" s="1">
        <v>12</v>
      </c>
      <c r="B110243">
        <v>2014</v>
      </c>
      <c r="C110243" s="3">
        <v>41977</v>
      </c>
      <c r="D110243" s="4" t="s">
        <v>21</v>
      </c>
      <c r="E110243" s="4" t="s">
        <v>25</v>
      </c>
      <c r="F110243" s="2">
        <v>18</v>
      </c>
      <c r="G110243" s="2">
        <v>9</v>
      </c>
      <c r="H110243" s="2">
        <v>9</v>
      </c>
      <c r="I110243" s="2">
        <v>0.5</v>
      </c>
      <c r="J110243" s="2">
        <v>4</v>
      </c>
      <c r="K110243" s="2">
        <v>6</v>
      </c>
      <c r="L110243" s="2">
        <v>5</v>
      </c>
      <c r="M110243" s="5">
        <v>3</v>
      </c>
    </row>
    <row r="110244" spans="1:13" x14ac:dyDescent="0.3">
      <c r="A110244" s="1">
        <v>15</v>
      </c>
      <c r="B110244">
        <v>2014</v>
      </c>
      <c r="C110244" s="3">
        <v>41977</v>
      </c>
      <c r="D110244" s="4" t="s">
        <v>21</v>
      </c>
      <c r="E110244" s="4" t="s">
        <v>23</v>
      </c>
      <c r="F110244" s="2">
        <v>17</v>
      </c>
      <c r="G110244" s="2">
        <v>8</v>
      </c>
      <c r="H110244" s="2">
        <v>9</v>
      </c>
      <c r="I110244" s="2">
        <v>0.47100000000000003</v>
      </c>
      <c r="J110244" s="2">
        <v>4</v>
      </c>
      <c r="K110244" s="2">
        <v>4</v>
      </c>
      <c r="L110244" s="2">
        <v>4</v>
      </c>
      <c r="M110244" s="5">
        <v>5</v>
      </c>
    </row>
    <row r="110245" spans="1:13" x14ac:dyDescent="0.3">
      <c r="A110245" s="1">
        <v>18</v>
      </c>
      <c r="B110245">
        <v>2014</v>
      </c>
      <c r="C110245" s="3">
        <v>41977</v>
      </c>
      <c r="D110245" s="4" t="s">
        <v>21</v>
      </c>
      <c r="E110245" s="4" t="s">
        <v>34</v>
      </c>
      <c r="F110245" s="2">
        <v>19</v>
      </c>
      <c r="G110245" s="2">
        <v>7</v>
      </c>
      <c r="H110245" s="2">
        <v>12</v>
      </c>
      <c r="I110245" s="2">
        <v>0.36799999999999999</v>
      </c>
      <c r="J110245" s="2">
        <v>4</v>
      </c>
      <c r="K110245" s="2">
        <v>5</v>
      </c>
      <c r="L110245" s="2">
        <v>3</v>
      </c>
      <c r="M110245" s="5">
        <v>7</v>
      </c>
    </row>
    <row r="110246" spans="1:13" x14ac:dyDescent="0.3">
      <c r="A110246" s="1">
        <v>17</v>
      </c>
      <c r="B110246">
        <v>2014</v>
      </c>
      <c r="C110246" s="3">
        <v>41977</v>
      </c>
      <c r="D110246" s="4" t="s">
        <v>21</v>
      </c>
      <c r="E110246" s="4" t="s">
        <v>36</v>
      </c>
      <c r="F110246" s="2">
        <v>21</v>
      </c>
      <c r="G110246" s="2">
        <v>7</v>
      </c>
      <c r="H110246" s="2">
        <v>14</v>
      </c>
      <c r="I110246" s="2">
        <v>0.33299999999999996</v>
      </c>
      <c r="J110246" s="2">
        <v>2</v>
      </c>
      <c r="K110246" s="2">
        <v>5</v>
      </c>
      <c r="L110246" s="2">
        <v>5</v>
      </c>
      <c r="M110246" s="5">
        <v>9</v>
      </c>
    </row>
    <row r="110247" spans="1:13" x14ac:dyDescent="0.3">
      <c r="A110247" s="1">
        <v>2</v>
      </c>
      <c r="B110247">
        <v>2014</v>
      </c>
      <c r="C110247" s="3">
        <v>41977</v>
      </c>
      <c r="D110247" s="4" t="s">
        <v>21</v>
      </c>
      <c r="E110247" s="4" t="s">
        <v>30</v>
      </c>
      <c r="F110247" s="2">
        <v>16</v>
      </c>
      <c r="G110247" s="2">
        <v>5</v>
      </c>
      <c r="H110247" s="2">
        <v>11</v>
      </c>
      <c r="I110247" s="2">
        <v>0.313</v>
      </c>
      <c r="J110247" s="2">
        <v>3</v>
      </c>
      <c r="K110247" s="2">
        <v>7</v>
      </c>
      <c r="L110247" s="2">
        <v>2</v>
      </c>
      <c r="M110247" s="5">
        <v>4</v>
      </c>
    </row>
    <row r="110248" spans="1:13" x14ac:dyDescent="0.3">
      <c r="A110248" s="1">
        <v>30</v>
      </c>
      <c r="B110248">
        <v>2014</v>
      </c>
      <c r="C110248" s="3">
        <v>41977</v>
      </c>
      <c r="D110248" s="4" t="s">
        <v>21</v>
      </c>
      <c r="E110248" s="4" t="s">
        <v>26</v>
      </c>
      <c r="F110248" s="2">
        <v>19</v>
      </c>
      <c r="G110248" s="2">
        <v>4</v>
      </c>
      <c r="H110248" s="2">
        <v>15</v>
      </c>
      <c r="I110248" s="2">
        <v>0.21100000000000002</v>
      </c>
      <c r="J110248" s="2">
        <v>3</v>
      </c>
      <c r="K110248" s="2">
        <v>7</v>
      </c>
      <c r="L110248" s="2">
        <v>1</v>
      </c>
      <c r="M110248" s="5">
        <v>8</v>
      </c>
    </row>
    <row r="110249" spans="1:13" x14ac:dyDescent="0.3">
      <c r="A110249" s="1">
        <v>16</v>
      </c>
      <c r="B110249">
        <v>2014</v>
      </c>
      <c r="C110249" s="3">
        <v>41977</v>
      </c>
      <c r="D110249" s="4" t="s">
        <v>21</v>
      </c>
      <c r="E110249" s="4" t="s">
        <v>28</v>
      </c>
      <c r="F110249" s="2">
        <v>20</v>
      </c>
      <c r="G110249" s="2">
        <v>4</v>
      </c>
      <c r="H110249" s="2">
        <v>16</v>
      </c>
      <c r="I110249" s="2">
        <v>0.2</v>
      </c>
      <c r="J110249" s="2">
        <v>3</v>
      </c>
      <c r="K110249" s="2">
        <v>8</v>
      </c>
      <c r="L110249" s="2">
        <v>1</v>
      </c>
      <c r="M110249" s="5">
        <v>8</v>
      </c>
    </row>
    <row r="110250" spans="1:13" x14ac:dyDescent="0.3">
      <c r="A110250" s="1">
        <v>29</v>
      </c>
      <c r="B110250">
        <v>2014</v>
      </c>
      <c r="C110250" s="3">
        <v>41977</v>
      </c>
      <c r="D110250" s="4" t="s">
        <v>21</v>
      </c>
      <c r="E110250" s="4" t="s">
        <v>35</v>
      </c>
      <c r="F110250" s="2">
        <v>19</v>
      </c>
      <c r="G110250" s="2">
        <v>3</v>
      </c>
      <c r="H110250" s="2">
        <v>16</v>
      </c>
      <c r="I110250" s="2">
        <v>0.158</v>
      </c>
      <c r="J110250" s="2">
        <v>2</v>
      </c>
      <c r="K110250" s="2">
        <v>8</v>
      </c>
      <c r="L110250" s="2">
        <v>1</v>
      </c>
      <c r="M110250" s="5">
        <v>8</v>
      </c>
    </row>
    <row r="110251" spans="1:13" x14ac:dyDescent="0.3">
      <c r="A110251" s="1">
        <v>19</v>
      </c>
      <c r="B110251">
        <v>2014</v>
      </c>
      <c r="C110251" s="3">
        <v>41977</v>
      </c>
      <c r="D110251" s="4" t="s">
        <v>21</v>
      </c>
      <c r="E110251" s="4" t="s">
        <v>29</v>
      </c>
      <c r="F110251" s="2">
        <v>18</v>
      </c>
      <c r="G110251" s="2">
        <v>1</v>
      </c>
      <c r="H110251" s="2">
        <v>17</v>
      </c>
      <c r="I110251" s="2">
        <v>5.5999999999999994E-2</v>
      </c>
      <c r="J110251" s="2">
        <v>0</v>
      </c>
      <c r="K110251" s="2">
        <v>10</v>
      </c>
      <c r="L110251" s="2">
        <v>1</v>
      </c>
      <c r="M110251" s="5">
        <v>7</v>
      </c>
    </row>
    <row r="110252" spans="1:13" x14ac:dyDescent="0.3">
      <c r="A110252" s="1">
        <v>25</v>
      </c>
      <c r="B110252">
        <v>2014</v>
      </c>
      <c r="C110252" s="3">
        <v>41976</v>
      </c>
      <c r="D110252" s="4" t="s">
        <v>21</v>
      </c>
      <c r="E110252" s="4" t="s">
        <v>32</v>
      </c>
      <c r="F110252" s="2">
        <v>19</v>
      </c>
      <c r="G110252" s="2">
        <v>15</v>
      </c>
      <c r="H110252" s="2">
        <v>4</v>
      </c>
      <c r="I110252" s="2">
        <v>0.78900000000000003</v>
      </c>
      <c r="J110252" s="2">
        <v>9</v>
      </c>
      <c r="K110252" s="2">
        <v>2</v>
      </c>
      <c r="L110252" s="2">
        <v>6</v>
      </c>
      <c r="M110252" s="5">
        <v>2</v>
      </c>
    </row>
    <row r="110253" spans="1:13" x14ac:dyDescent="0.3">
      <c r="A110253" s="1">
        <v>28</v>
      </c>
      <c r="B110253">
        <v>2014</v>
      </c>
      <c r="C110253" s="3">
        <v>41976</v>
      </c>
      <c r="D110253" s="4" t="s">
        <v>21</v>
      </c>
      <c r="E110253" s="4" t="s">
        <v>22</v>
      </c>
      <c r="F110253" s="2">
        <v>17</v>
      </c>
      <c r="G110253" s="2">
        <v>12</v>
      </c>
      <c r="H110253" s="2">
        <v>5</v>
      </c>
      <c r="I110253" s="2">
        <v>0.70599999999999996</v>
      </c>
      <c r="J110253" s="2">
        <v>8</v>
      </c>
      <c r="K110253" s="2">
        <v>2</v>
      </c>
      <c r="L110253" s="2">
        <v>4</v>
      </c>
      <c r="M110253" s="5">
        <v>3</v>
      </c>
    </row>
    <row r="110254" spans="1:13" x14ac:dyDescent="0.3">
      <c r="A110254" s="1">
        <v>1</v>
      </c>
      <c r="B110254">
        <v>2014</v>
      </c>
      <c r="C110254" s="3">
        <v>41976</v>
      </c>
      <c r="D110254" s="4" t="s">
        <v>21</v>
      </c>
      <c r="E110254" s="4" t="s">
        <v>33</v>
      </c>
      <c r="F110254" s="2">
        <v>17</v>
      </c>
      <c r="G110254" s="2">
        <v>11</v>
      </c>
      <c r="H110254" s="2">
        <v>6</v>
      </c>
      <c r="I110254" s="2">
        <v>0.64700000000000002</v>
      </c>
      <c r="J110254" s="2">
        <v>8</v>
      </c>
      <c r="K110254" s="2">
        <v>2</v>
      </c>
      <c r="L110254" s="2">
        <v>3</v>
      </c>
      <c r="M110254" s="5">
        <v>4</v>
      </c>
    </row>
    <row r="110255" spans="1:13" x14ac:dyDescent="0.3">
      <c r="A110255" s="1">
        <v>5</v>
      </c>
      <c r="B110255">
        <v>2014</v>
      </c>
      <c r="C110255" s="3">
        <v>41976</v>
      </c>
      <c r="D110255" s="4" t="s">
        <v>21</v>
      </c>
      <c r="E110255" s="4" t="s">
        <v>24</v>
      </c>
      <c r="F110255" s="2">
        <v>19</v>
      </c>
      <c r="G110255" s="2">
        <v>12</v>
      </c>
      <c r="H110255" s="2">
        <v>7</v>
      </c>
      <c r="I110255" s="2">
        <v>0.63200000000000001</v>
      </c>
      <c r="J110255" s="2">
        <v>2</v>
      </c>
      <c r="K110255" s="2">
        <v>4</v>
      </c>
      <c r="L110255" s="2">
        <v>10</v>
      </c>
      <c r="M110255" s="5">
        <v>3</v>
      </c>
    </row>
    <row r="110256" spans="1:13" x14ac:dyDescent="0.3">
      <c r="A110256" s="1">
        <v>3</v>
      </c>
      <c r="B110256">
        <v>2014</v>
      </c>
      <c r="C110256" s="3">
        <v>41976</v>
      </c>
      <c r="D110256" s="4" t="s">
        <v>21</v>
      </c>
      <c r="E110256" s="4" t="s">
        <v>27</v>
      </c>
      <c r="F110256" s="2">
        <v>16</v>
      </c>
      <c r="G110256" s="2">
        <v>9</v>
      </c>
      <c r="H110256" s="2">
        <v>7</v>
      </c>
      <c r="I110256" s="2">
        <v>0.56299999999999994</v>
      </c>
      <c r="J110256" s="2">
        <v>6</v>
      </c>
      <c r="K110256" s="2">
        <v>4</v>
      </c>
      <c r="L110256" s="2">
        <v>3</v>
      </c>
      <c r="M110256" s="5">
        <v>3</v>
      </c>
    </row>
    <row r="110257" spans="1:13" x14ac:dyDescent="0.3">
      <c r="A110257" s="1">
        <v>13</v>
      </c>
      <c r="B110257">
        <v>2014</v>
      </c>
      <c r="C110257" s="3">
        <v>41976</v>
      </c>
      <c r="D110257" s="4" t="s">
        <v>21</v>
      </c>
      <c r="E110257" s="4" t="s">
        <v>31</v>
      </c>
      <c r="F110257" s="2">
        <v>20</v>
      </c>
      <c r="G110257" s="2">
        <v>10</v>
      </c>
      <c r="H110257" s="2">
        <v>10</v>
      </c>
      <c r="I110257" s="2">
        <v>0.5</v>
      </c>
      <c r="J110257" s="2">
        <v>5</v>
      </c>
      <c r="K110257" s="2">
        <v>4</v>
      </c>
      <c r="L110257" s="2">
        <v>5</v>
      </c>
      <c r="M110257" s="5">
        <v>6</v>
      </c>
    </row>
    <row r="110258" spans="1:13" x14ac:dyDescent="0.3">
      <c r="A110258" s="1">
        <v>12</v>
      </c>
      <c r="B110258">
        <v>2014</v>
      </c>
      <c r="C110258" s="3">
        <v>41976</v>
      </c>
      <c r="D110258" s="4" t="s">
        <v>21</v>
      </c>
      <c r="E110258" s="4" t="s">
        <v>25</v>
      </c>
      <c r="F110258" s="2">
        <v>18</v>
      </c>
      <c r="G110258" s="2">
        <v>9</v>
      </c>
      <c r="H110258" s="2">
        <v>9</v>
      </c>
      <c r="I110258" s="2">
        <v>0.5</v>
      </c>
      <c r="J110258" s="2">
        <v>4</v>
      </c>
      <c r="K110258" s="2">
        <v>6</v>
      </c>
      <c r="L110258" s="2">
        <v>5</v>
      </c>
      <c r="M110258" s="5">
        <v>3</v>
      </c>
    </row>
    <row r="110259" spans="1:13" x14ac:dyDescent="0.3">
      <c r="A110259" s="1">
        <v>15</v>
      </c>
      <c r="B110259">
        <v>2014</v>
      </c>
      <c r="C110259" s="3">
        <v>41976</v>
      </c>
      <c r="D110259" s="4" t="s">
        <v>21</v>
      </c>
      <c r="E110259" s="4" t="s">
        <v>23</v>
      </c>
      <c r="F110259" s="2">
        <v>17</v>
      </c>
      <c r="G110259" s="2">
        <v>8</v>
      </c>
      <c r="H110259" s="2">
        <v>9</v>
      </c>
      <c r="I110259" s="2">
        <v>0.47100000000000003</v>
      </c>
      <c r="J110259" s="2">
        <v>4</v>
      </c>
      <c r="K110259" s="2">
        <v>4</v>
      </c>
      <c r="L110259" s="2">
        <v>4</v>
      </c>
      <c r="M110259" s="5">
        <v>5</v>
      </c>
    </row>
    <row r="110260" spans="1:13" x14ac:dyDescent="0.3">
      <c r="A110260" s="1">
        <v>18</v>
      </c>
      <c r="B110260">
        <v>2014</v>
      </c>
      <c r="C110260" s="3">
        <v>41976</v>
      </c>
      <c r="D110260" s="4" t="s">
        <v>21</v>
      </c>
      <c r="E110260" s="4" t="s">
        <v>34</v>
      </c>
      <c r="F110260" s="2">
        <v>18</v>
      </c>
      <c r="G110260" s="2">
        <v>7</v>
      </c>
      <c r="H110260" s="2">
        <v>11</v>
      </c>
      <c r="I110260" s="2">
        <v>0.38900000000000001</v>
      </c>
      <c r="J110260" s="2">
        <v>4</v>
      </c>
      <c r="K110260" s="2">
        <v>5</v>
      </c>
      <c r="L110260" s="2">
        <v>3</v>
      </c>
      <c r="M110260" s="5">
        <v>6</v>
      </c>
    </row>
    <row r="110261" spans="1:13" x14ac:dyDescent="0.3">
      <c r="A110261" s="1">
        <v>17</v>
      </c>
      <c r="B110261">
        <v>2014</v>
      </c>
      <c r="C110261" s="3">
        <v>41976</v>
      </c>
      <c r="D110261" s="4" t="s">
        <v>21</v>
      </c>
      <c r="E110261" s="4" t="s">
        <v>36</v>
      </c>
      <c r="F110261" s="2">
        <v>21</v>
      </c>
      <c r="G110261" s="2">
        <v>7</v>
      </c>
      <c r="H110261" s="2">
        <v>14</v>
      </c>
      <c r="I110261" s="2">
        <v>0.33299999999999996</v>
      </c>
      <c r="J110261" s="2">
        <v>2</v>
      </c>
      <c r="K110261" s="2">
        <v>5</v>
      </c>
      <c r="L110261" s="2">
        <v>5</v>
      </c>
      <c r="M110261" s="5">
        <v>9</v>
      </c>
    </row>
    <row r="110262" spans="1:13" x14ac:dyDescent="0.3">
      <c r="A110262" s="1">
        <v>2</v>
      </c>
      <c r="B110262">
        <v>2014</v>
      </c>
      <c r="C110262" s="3">
        <v>41976</v>
      </c>
      <c r="D110262" s="4" t="s">
        <v>21</v>
      </c>
      <c r="E110262" s="4" t="s">
        <v>30</v>
      </c>
      <c r="F110262" s="2">
        <v>16</v>
      </c>
      <c r="G110262" s="2">
        <v>5</v>
      </c>
      <c r="H110262" s="2">
        <v>11</v>
      </c>
      <c r="I110262" s="2">
        <v>0.313</v>
      </c>
      <c r="J110262" s="2">
        <v>3</v>
      </c>
      <c r="K110262" s="2">
        <v>7</v>
      </c>
      <c r="L110262" s="2">
        <v>2</v>
      </c>
      <c r="M110262" s="5">
        <v>4</v>
      </c>
    </row>
    <row r="110263" spans="1:13" x14ac:dyDescent="0.3">
      <c r="A110263" s="1">
        <v>30</v>
      </c>
      <c r="B110263">
        <v>2014</v>
      </c>
      <c r="C110263" s="3">
        <v>41976</v>
      </c>
      <c r="D110263" s="4" t="s">
        <v>21</v>
      </c>
      <c r="E110263" s="4" t="s">
        <v>26</v>
      </c>
      <c r="F110263" s="2">
        <v>19</v>
      </c>
      <c r="G110263" s="2">
        <v>4</v>
      </c>
      <c r="H110263" s="2">
        <v>15</v>
      </c>
      <c r="I110263" s="2">
        <v>0.21100000000000002</v>
      </c>
      <c r="J110263" s="2">
        <v>3</v>
      </c>
      <c r="K110263" s="2">
        <v>7</v>
      </c>
      <c r="L110263" s="2">
        <v>1</v>
      </c>
      <c r="M110263" s="5">
        <v>8</v>
      </c>
    </row>
    <row r="110264" spans="1:13" x14ac:dyDescent="0.3">
      <c r="A110264" s="1">
        <v>16</v>
      </c>
      <c r="B110264">
        <v>2014</v>
      </c>
      <c r="C110264" s="3">
        <v>41976</v>
      </c>
      <c r="D110264" s="4" t="s">
        <v>21</v>
      </c>
      <c r="E110264" s="4" t="s">
        <v>28</v>
      </c>
      <c r="F110264" s="2">
        <v>19</v>
      </c>
      <c r="G110264" s="2">
        <v>4</v>
      </c>
      <c r="H110264" s="2">
        <v>15</v>
      </c>
      <c r="I110264" s="2">
        <v>0.21100000000000002</v>
      </c>
      <c r="J110264" s="2">
        <v>3</v>
      </c>
      <c r="K110264" s="2">
        <v>7</v>
      </c>
      <c r="L110264" s="2">
        <v>1</v>
      </c>
      <c r="M110264" s="5">
        <v>8</v>
      </c>
    </row>
    <row r="110265" spans="1:13" x14ac:dyDescent="0.3">
      <c r="A110265" s="1">
        <v>29</v>
      </c>
      <c r="B110265">
        <v>2014</v>
      </c>
      <c r="C110265" s="3">
        <v>41976</v>
      </c>
      <c r="D110265" s="4" t="s">
        <v>21</v>
      </c>
      <c r="E110265" s="4" t="s">
        <v>35</v>
      </c>
      <c r="F110265" s="2">
        <v>19</v>
      </c>
      <c r="G110265" s="2">
        <v>3</v>
      </c>
      <c r="H110265" s="2">
        <v>16</v>
      </c>
      <c r="I110265" s="2">
        <v>0.158</v>
      </c>
      <c r="J110265" s="2">
        <v>2</v>
      </c>
      <c r="K110265" s="2">
        <v>8</v>
      </c>
      <c r="L110265" s="2">
        <v>1</v>
      </c>
      <c r="M110265" s="5">
        <v>8</v>
      </c>
    </row>
    <row r="110266" spans="1:13" x14ac:dyDescent="0.3">
      <c r="A110266" s="1">
        <v>19</v>
      </c>
      <c r="B110266">
        <v>2014</v>
      </c>
      <c r="C110266" s="3">
        <v>41976</v>
      </c>
      <c r="D110266" s="4" t="s">
        <v>21</v>
      </c>
      <c r="E110266" s="4" t="s">
        <v>29</v>
      </c>
      <c r="F110266" s="2">
        <v>18</v>
      </c>
      <c r="G110266" s="2">
        <v>1</v>
      </c>
      <c r="H110266" s="2">
        <v>17</v>
      </c>
      <c r="I110266" s="2">
        <v>5.5999999999999994E-2</v>
      </c>
      <c r="J110266" s="2">
        <v>0</v>
      </c>
      <c r="K110266" s="2">
        <v>10</v>
      </c>
      <c r="L110266" s="2">
        <v>1</v>
      </c>
      <c r="M110266" s="5">
        <v>7</v>
      </c>
    </row>
    <row r="110267" spans="1:13" x14ac:dyDescent="0.3">
      <c r="A110267" s="1">
        <v>25</v>
      </c>
      <c r="B110267">
        <v>2014</v>
      </c>
      <c r="C110267" s="3">
        <v>41975</v>
      </c>
      <c r="D110267" s="4" t="s">
        <v>21</v>
      </c>
      <c r="E110267" s="4" t="s">
        <v>32</v>
      </c>
      <c r="F110267" s="2">
        <v>18</v>
      </c>
      <c r="G110267" s="2">
        <v>14</v>
      </c>
      <c r="H110267" s="2">
        <v>4</v>
      </c>
      <c r="I110267" s="2">
        <v>0.77800000000000002</v>
      </c>
      <c r="J110267" s="2">
        <v>9</v>
      </c>
      <c r="K110267" s="2">
        <v>2</v>
      </c>
      <c r="L110267" s="2">
        <v>5</v>
      </c>
      <c r="M110267" s="5">
        <v>2</v>
      </c>
    </row>
    <row r="110268" spans="1:13" x14ac:dyDescent="0.3">
      <c r="A110268" s="1">
        <v>28</v>
      </c>
      <c r="B110268">
        <v>2014</v>
      </c>
      <c r="C110268" s="3">
        <v>41975</v>
      </c>
      <c r="D110268" s="4" t="s">
        <v>21</v>
      </c>
      <c r="E110268" s="4" t="s">
        <v>22</v>
      </c>
      <c r="F110268" s="2">
        <v>16</v>
      </c>
      <c r="G110268" s="2">
        <v>11</v>
      </c>
      <c r="H110268" s="2">
        <v>5</v>
      </c>
      <c r="I110268" s="2">
        <v>0.68799999999999994</v>
      </c>
      <c r="J110268" s="2">
        <v>7</v>
      </c>
      <c r="K110268" s="2">
        <v>2</v>
      </c>
      <c r="L110268" s="2">
        <v>4</v>
      </c>
      <c r="M110268" s="5">
        <v>3</v>
      </c>
    </row>
    <row r="110269" spans="1:13" x14ac:dyDescent="0.3">
      <c r="A110269" s="1">
        <v>1</v>
      </c>
      <c r="B110269">
        <v>2014</v>
      </c>
      <c r="C110269" s="3">
        <v>41975</v>
      </c>
      <c r="D110269" s="4" t="s">
        <v>21</v>
      </c>
      <c r="E110269" s="4" t="s">
        <v>33</v>
      </c>
      <c r="F110269" s="2">
        <v>16</v>
      </c>
      <c r="G110269" s="2">
        <v>10</v>
      </c>
      <c r="H110269" s="2">
        <v>6</v>
      </c>
      <c r="I110269" s="2">
        <v>0.625</v>
      </c>
      <c r="J110269" s="2">
        <v>8</v>
      </c>
      <c r="K110269" s="2">
        <v>2</v>
      </c>
      <c r="L110269" s="2">
        <v>2</v>
      </c>
      <c r="M110269" s="5">
        <v>4</v>
      </c>
    </row>
    <row r="110270" spans="1:13" x14ac:dyDescent="0.3">
      <c r="A110270" s="1">
        <v>5</v>
      </c>
      <c r="B110270">
        <v>2014</v>
      </c>
      <c r="C110270" s="3">
        <v>41975</v>
      </c>
      <c r="D110270" s="4" t="s">
        <v>21</v>
      </c>
      <c r="E110270" s="4" t="s">
        <v>24</v>
      </c>
      <c r="F110270" s="2">
        <v>18</v>
      </c>
      <c r="G110270" s="2">
        <v>11</v>
      </c>
      <c r="H110270" s="2">
        <v>7</v>
      </c>
      <c r="I110270" s="2">
        <v>0.61099999999999999</v>
      </c>
      <c r="J110270" s="2">
        <v>2</v>
      </c>
      <c r="K110270" s="2">
        <v>4</v>
      </c>
      <c r="L110270" s="2">
        <v>9</v>
      </c>
      <c r="M110270" s="5">
        <v>3</v>
      </c>
    </row>
    <row r="110271" spans="1:13" x14ac:dyDescent="0.3">
      <c r="A110271" s="1">
        <v>3</v>
      </c>
      <c r="B110271">
        <v>2014</v>
      </c>
      <c r="C110271" s="3">
        <v>41975</v>
      </c>
      <c r="D110271" s="4" t="s">
        <v>21</v>
      </c>
      <c r="E110271" s="4" t="s">
        <v>27</v>
      </c>
      <c r="F110271" s="2">
        <v>16</v>
      </c>
      <c r="G110271" s="2">
        <v>9</v>
      </c>
      <c r="H110271" s="2">
        <v>7</v>
      </c>
      <c r="I110271" s="2">
        <v>0.56299999999999994</v>
      </c>
      <c r="J110271" s="2">
        <v>6</v>
      </c>
      <c r="K110271" s="2">
        <v>4</v>
      </c>
      <c r="L110271" s="2">
        <v>3</v>
      </c>
      <c r="M110271" s="5">
        <v>3</v>
      </c>
    </row>
    <row r="110272" spans="1:13" x14ac:dyDescent="0.3">
      <c r="A110272" s="1">
        <v>12</v>
      </c>
      <c r="B110272">
        <v>2014</v>
      </c>
      <c r="C110272" s="3">
        <v>41975</v>
      </c>
      <c r="D110272" s="4" t="s">
        <v>21</v>
      </c>
      <c r="E110272" s="4" t="s">
        <v>25</v>
      </c>
      <c r="F110272" s="2">
        <v>17</v>
      </c>
      <c r="G110272" s="2">
        <v>9</v>
      </c>
      <c r="H110272" s="2">
        <v>8</v>
      </c>
      <c r="I110272" s="2">
        <v>0.52900000000000003</v>
      </c>
      <c r="J110272" s="2">
        <v>4</v>
      </c>
      <c r="K110272" s="2">
        <v>5</v>
      </c>
      <c r="L110272" s="2">
        <v>5</v>
      </c>
      <c r="M110272" s="5">
        <v>3</v>
      </c>
    </row>
    <row r="110273" spans="1:13" x14ac:dyDescent="0.3">
      <c r="A110273" s="1">
        <v>13</v>
      </c>
      <c r="B110273">
        <v>2014</v>
      </c>
      <c r="C110273" s="3">
        <v>41975</v>
      </c>
      <c r="D110273" s="4" t="s">
        <v>21</v>
      </c>
      <c r="E110273" s="4" t="s">
        <v>31</v>
      </c>
      <c r="F110273" s="2">
        <v>19</v>
      </c>
      <c r="G110273" s="2">
        <v>10</v>
      </c>
      <c r="H110273" s="2">
        <v>9</v>
      </c>
      <c r="I110273" s="2">
        <v>0.52600000000000002</v>
      </c>
      <c r="J110273" s="2">
        <v>5</v>
      </c>
      <c r="K110273" s="2">
        <v>3</v>
      </c>
      <c r="L110273" s="2">
        <v>5</v>
      </c>
      <c r="M110273" s="5">
        <v>6</v>
      </c>
    </row>
    <row r="110274" spans="1:13" x14ac:dyDescent="0.3">
      <c r="A110274" s="1">
        <v>15</v>
      </c>
      <c r="B110274">
        <v>2014</v>
      </c>
      <c r="C110274" s="3">
        <v>41975</v>
      </c>
      <c r="D110274" s="4" t="s">
        <v>21</v>
      </c>
      <c r="E110274" s="4" t="s">
        <v>23</v>
      </c>
      <c r="F110274" s="2">
        <v>16</v>
      </c>
      <c r="G110274" s="2">
        <v>7</v>
      </c>
      <c r="H110274" s="2">
        <v>9</v>
      </c>
      <c r="I110274" s="2">
        <v>0.43799999999999994</v>
      </c>
      <c r="J110274" s="2">
        <v>3</v>
      </c>
      <c r="K110274" s="2">
        <v>4</v>
      </c>
      <c r="L110274" s="2">
        <v>4</v>
      </c>
      <c r="M110274" s="5">
        <v>5</v>
      </c>
    </row>
    <row r="110275" spans="1:13" x14ac:dyDescent="0.3">
      <c r="A110275" s="1">
        <v>18</v>
      </c>
      <c r="B110275">
        <v>2014</v>
      </c>
      <c r="C110275" s="3">
        <v>41975</v>
      </c>
      <c r="D110275" s="4" t="s">
        <v>21</v>
      </c>
      <c r="E110275" s="4" t="s">
        <v>34</v>
      </c>
      <c r="F110275" s="2">
        <v>18</v>
      </c>
      <c r="G110275" s="2">
        <v>7</v>
      </c>
      <c r="H110275" s="2">
        <v>11</v>
      </c>
      <c r="I110275" s="2">
        <v>0.38900000000000001</v>
      </c>
      <c r="J110275" s="2">
        <v>4</v>
      </c>
      <c r="K110275" s="2">
        <v>5</v>
      </c>
      <c r="L110275" s="2">
        <v>3</v>
      </c>
      <c r="M110275" s="5">
        <v>6</v>
      </c>
    </row>
    <row r="110276" spans="1:13" x14ac:dyDescent="0.3">
      <c r="A110276" s="1">
        <v>17</v>
      </c>
      <c r="B110276">
        <v>2014</v>
      </c>
      <c r="C110276" s="3">
        <v>41975</v>
      </c>
      <c r="D110276" s="4" t="s">
        <v>21</v>
      </c>
      <c r="E110276" s="4" t="s">
        <v>36</v>
      </c>
      <c r="F110276" s="2">
        <v>20</v>
      </c>
      <c r="G110276" s="2">
        <v>7</v>
      </c>
      <c r="H110276" s="2">
        <v>13</v>
      </c>
      <c r="I110276" s="2">
        <v>0.35</v>
      </c>
      <c r="J110276" s="2">
        <v>2</v>
      </c>
      <c r="K110276" s="2">
        <v>5</v>
      </c>
      <c r="L110276" s="2">
        <v>5</v>
      </c>
      <c r="M110276" s="5">
        <v>8</v>
      </c>
    </row>
    <row r="110277" spans="1:13" x14ac:dyDescent="0.3">
      <c r="A110277" s="1">
        <v>2</v>
      </c>
      <c r="B110277">
        <v>2014</v>
      </c>
      <c r="C110277" s="3">
        <v>41975</v>
      </c>
      <c r="D110277" s="4" t="s">
        <v>21</v>
      </c>
      <c r="E110277" s="4" t="s">
        <v>30</v>
      </c>
      <c r="F110277" s="2">
        <v>15</v>
      </c>
      <c r="G110277" s="2">
        <v>4</v>
      </c>
      <c r="H110277" s="2">
        <v>11</v>
      </c>
      <c r="I110277" s="2">
        <v>0.26700000000000002</v>
      </c>
      <c r="J110277" s="2">
        <v>2</v>
      </c>
      <c r="K110277" s="2">
        <v>7</v>
      </c>
      <c r="L110277" s="2">
        <v>2</v>
      </c>
      <c r="M110277" s="5">
        <v>4</v>
      </c>
    </row>
    <row r="110278" spans="1:13" x14ac:dyDescent="0.3">
      <c r="A110278" s="1">
        <v>30</v>
      </c>
      <c r="B110278">
        <v>2014</v>
      </c>
      <c r="C110278" s="3">
        <v>41975</v>
      </c>
      <c r="D110278" s="4" t="s">
        <v>21</v>
      </c>
      <c r="E110278" s="4" t="s">
        <v>26</v>
      </c>
      <c r="F110278" s="2">
        <v>18</v>
      </c>
      <c r="G110278" s="2">
        <v>4</v>
      </c>
      <c r="H110278" s="2">
        <v>14</v>
      </c>
      <c r="I110278" s="2">
        <v>0.222</v>
      </c>
      <c r="J110278" s="2">
        <v>3</v>
      </c>
      <c r="K110278" s="2">
        <v>6</v>
      </c>
      <c r="L110278" s="2">
        <v>1</v>
      </c>
      <c r="M110278" s="5">
        <v>8</v>
      </c>
    </row>
    <row r="110279" spans="1:13" x14ac:dyDescent="0.3">
      <c r="A110279" s="1">
        <v>16</v>
      </c>
      <c r="B110279">
        <v>2014</v>
      </c>
      <c r="C110279" s="3">
        <v>41975</v>
      </c>
      <c r="D110279" s="4" t="s">
        <v>21</v>
      </c>
      <c r="E110279" s="4" t="s">
        <v>28</v>
      </c>
      <c r="F110279" s="2">
        <v>19</v>
      </c>
      <c r="G110279" s="2">
        <v>4</v>
      </c>
      <c r="H110279" s="2">
        <v>15</v>
      </c>
      <c r="I110279" s="2">
        <v>0.21100000000000002</v>
      </c>
      <c r="J110279" s="2">
        <v>3</v>
      </c>
      <c r="K110279" s="2">
        <v>7</v>
      </c>
      <c r="L110279" s="2">
        <v>1</v>
      </c>
      <c r="M110279" s="5">
        <v>8</v>
      </c>
    </row>
    <row r="110280" spans="1:13" x14ac:dyDescent="0.3">
      <c r="A110280" s="1">
        <v>29</v>
      </c>
      <c r="B110280">
        <v>2014</v>
      </c>
      <c r="C110280" s="3">
        <v>41975</v>
      </c>
      <c r="D110280" s="4" t="s">
        <v>21</v>
      </c>
      <c r="E110280" s="4" t="s">
        <v>35</v>
      </c>
      <c r="F110280" s="2">
        <v>18</v>
      </c>
      <c r="G110280" s="2">
        <v>3</v>
      </c>
      <c r="H110280" s="2">
        <v>15</v>
      </c>
      <c r="I110280" s="2">
        <v>0.16699999999999998</v>
      </c>
      <c r="J110280" s="2">
        <v>2</v>
      </c>
      <c r="K110280" s="2">
        <v>8</v>
      </c>
      <c r="L110280" s="2">
        <v>1</v>
      </c>
      <c r="M110280" s="5">
        <v>7</v>
      </c>
    </row>
    <row r="110281" spans="1:13" x14ac:dyDescent="0.3">
      <c r="A110281" s="1">
        <v>19</v>
      </c>
      <c r="B110281">
        <v>2014</v>
      </c>
      <c r="C110281" s="3">
        <v>41975</v>
      </c>
      <c r="D110281" s="4" t="s">
        <v>21</v>
      </c>
      <c r="E110281" s="4" t="s">
        <v>29</v>
      </c>
      <c r="F110281" s="2">
        <v>17</v>
      </c>
      <c r="G110281" s="2">
        <v>0</v>
      </c>
      <c r="H110281" s="2">
        <v>17</v>
      </c>
      <c r="I110281" s="2">
        <v>0</v>
      </c>
      <c r="J110281" s="2">
        <v>0</v>
      </c>
      <c r="K110281" s="2">
        <v>10</v>
      </c>
      <c r="L110281" s="2">
        <v>0</v>
      </c>
      <c r="M110281" s="5">
        <v>7</v>
      </c>
    </row>
    <row r="110282" spans="1:13" x14ac:dyDescent="0.3">
      <c r="A110282" s="1">
        <v>25</v>
      </c>
      <c r="B110282">
        <v>2014</v>
      </c>
      <c r="C110282" s="3">
        <v>41974</v>
      </c>
      <c r="D110282" s="4" t="s">
        <v>21</v>
      </c>
      <c r="E110282" s="4" t="s">
        <v>32</v>
      </c>
      <c r="F110282" s="2">
        <v>17</v>
      </c>
      <c r="G110282" s="2">
        <v>13</v>
      </c>
      <c r="H110282" s="2">
        <v>4</v>
      </c>
      <c r="I110282" s="2">
        <v>0.76500000000000001</v>
      </c>
      <c r="J110282" s="2">
        <v>9</v>
      </c>
      <c r="K110282" s="2">
        <v>2</v>
      </c>
      <c r="L110282" s="2">
        <v>4</v>
      </c>
      <c r="M110282" s="5">
        <v>2</v>
      </c>
    </row>
    <row r="110283" spans="1:13" x14ac:dyDescent="0.3">
      <c r="A110283" s="1">
        <v>28</v>
      </c>
      <c r="B110283">
        <v>2014</v>
      </c>
      <c r="C110283" s="3">
        <v>41974</v>
      </c>
      <c r="D110283" s="4" t="s">
        <v>21</v>
      </c>
      <c r="E110283" s="4" t="s">
        <v>22</v>
      </c>
      <c r="F110283" s="2">
        <v>16</v>
      </c>
      <c r="G110283" s="2">
        <v>11</v>
      </c>
      <c r="H110283" s="2">
        <v>5</v>
      </c>
      <c r="I110283" s="2">
        <v>0.68799999999999994</v>
      </c>
      <c r="J110283" s="2">
        <v>7</v>
      </c>
      <c r="K110283" s="2">
        <v>2</v>
      </c>
      <c r="L110283" s="2">
        <v>4</v>
      </c>
      <c r="M110283" s="5">
        <v>3</v>
      </c>
    </row>
    <row r="110284" spans="1:13" x14ac:dyDescent="0.3">
      <c r="A110284" s="1">
        <v>5</v>
      </c>
      <c r="B110284">
        <v>2014</v>
      </c>
      <c r="C110284" s="3">
        <v>41974</v>
      </c>
      <c r="D110284" s="4" t="s">
        <v>21</v>
      </c>
      <c r="E110284" s="4" t="s">
        <v>24</v>
      </c>
      <c r="F110284" s="2">
        <v>17</v>
      </c>
      <c r="G110284" s="2">
        <v>11</v>
      </c>
      <c r="H110284" s="2">
        <v>6</v>
      </c>
      <c r="I110284" s="2">
        <v>0.64700000000000002</v>
      </c>
      <c r="J110284" s="2">
        <v>2</v>
      </c>
      <c r="K110284" s="2">
        <v>3</v>
      </c>
      <c r="L110284" s="2">
        <v>9</v>
      </c>
      <c r="M110284" s="5">
        <v>3</v>
      </c>
    </row>
    <row r="110285" spans="1:13" x14ac:dyDescent="0.3">
      <c r="A110285" s="1">
        <v>1</v>
      </c>
      <c r="B110285">
        <v>2014</v>
      </c>
      <c r="C110285" s="3">
        <v>41974</v>
      </c>
      <c r="D110285" s="4" t="s">
        <v>21</v>
      </c>
      <c r="E110285" s="4" t="s">
        <v>33</v>
      </c>
      <c r="F110285" s="2">
        <v>15</v>
      </c>
      <c r="G110285" s="2">
        <v>9</v>
      </c>
      <c r="H110285" s="2">
        <v>6</v>
      </c>
      <c r="I110285" s="2">
        <v>0.6</v>
      </c>
      <c r="J110285" s="2">
        <v>7</v>
      </c>
      <c r="K110285" s="2">
        <v>2</v>
      </c>
      <c r="L110285" s="2">
        <v>2</v>
      </c>
      <c r="M110285" s="5">
        <v>4</v>
      </c>
    </row>
    <row r="110286" spans="1:13" x14ac:dyDescent="0.3">
      <c r="A110286" s="1">
        <v>13</v>
      </c>
      <c r="B110286">
        <v>2014</v>
      </c>
      <c r="C110286" s="3">
        <v>41974</v>
      </c>
      <c r="D110286" s="4" t="s">
        <v>21</v>
      </c>
      <c r="E110286" s="4" t="s">
        <v>31</v>
      </c>
      <c r="F110286" s="2">
        <v>18</v>
      </c>
      <c r="G110286" s="2">
        <v>10</v>
      </c>
      <c r="H110286" s="2">
        <v>8</v>
      </c>
      <c r="I110286" s="2">
        <v>0.55600000000000005</v>
      </c>
      <c r="J110286" s="2">
        <v>5</v>
      </c>
      <c r="K110286" s="2">
        <v>3</v>
      </c>
      <c r="L110286" s="2">
        <v>5</v>
      </c>
      <c r="M110286" s="5">
        <v>5</v>
      </c>
    </row>
    <row r="110287" spans="1:13" x14ac:dyDescent="0.3">
      <c r="A110287" s="1">
        <v>3</v>
      </c>
      <c r="B110287">
        <v>2014</v>
      </c>
      <c r="C110287" s="3">
        <v>41974</v>
      </c>
      <c r="D110287" s="4" t="s">
        <v>21</v>
      </c>
      <c r="E110287" s="4" t="s">
        <v>27</v>
      </c>
      <c r="F110287" s="2">
        <v>15</v>
      </c>
      <c r="G110287" s="2">
        <v>8</v>
      </c>
      <c r="H110287" s="2">
        <v>7</v>
      </c>
      <c r="I110287" s="2">
        <v>0.53299999999999992</v>
      </c>
      <c r="J110287" s="2">
        <v>5</v>
      </c>
      <c r="K110287" s="2">
        <v>4</v>
      </c>
      <c r="L110287" s="2">
        <v>3</v>
      </c>
      <c r="M110287" s="5">
        <v>3</v>
      </c>
    </row>
    <row r="110288" spans="1:13" x14ac:dyDescent="0.3">
      <c r="A110288" s="1">
        <v>12</v>
      </c>
      <c r="B110288">
        <v>2014</v>
      </c>
      <c r="C110288" s="3">
        <v>41974</v>
      </c>
      <c r="D110288" s="4" t="s">
        <v>21</v>
      </c>
      <c r="E110288" s="4" t="s">
        <v>25</v>
      </c>
      <c r="F110288" s="2">
        <v>17</v>
      </c>
      <c r="G110288" s="2">
        <v>9</v>
      </c>
      <c r="H110288" s="2">
        <v>8</v>
      </c>
      <c r="I110288" s="2">
        <v>0.52900000000000003</v>
      </c>
      <c r="J110288" s="2">
        <v>4</v>
      </c>
      <c r="K110288" s="2">
        <v>5</v>
      </c>
      <c r="L110288" s="2">
        <v>5</v>
      </c>
      <c r="M110288" s="5">
        <v>3</v>
      </c>
    </row>
    <row r="110289" spans="1:13" x14ac:dyDescent="0.3">
      <c r="A110289" s="1">
        <v>18</v>
      </c>
      <c r="B110289">
        <v>2014</v>
      </c>
      <c r="C110289" s="3">
        <v>41974</v>
      </c>
      <c r="D110289" s="4" t="s">
        <v>21</v>
      </c>
      <c r="E110289" s="4" t="s">
        <v>34</v>
      </c>
      <c r="F110289" s="2">
        <v>17</v>
      </c>
      <c r="G110289" s="2">
        <v>7</v>
      </c>
      <c r="H110289" s="2">
        <v>10</v>
      </c>
      <c r="I110289" s="2">
        <v>0.41200000000000003</v>
      </c>
      <c r="J110289" s="2">
        <v>4</v>
      </c>
      <c r="K110289" s="2">
        <v>5</v>
      </c>
      <c r="L110289" s="2">
        <v>3</v>
      </c>
      <c r="M110289" s="5">
        <v>5</v>
      </c>
    </row>
    <row r="110290" spans="1:13" x14ac:dyDescent="0.3">
      <c r="A110290" s="1">
        <v>15</v>
      </c>
      <c r="B110290">
        <v>2014</v>
      </c>
      <c r="C110290" s="3">
        <v>41974</v>
      </c>
      <c r="D110290" s="4" t="s">
        <v>21</v>
      </c>
      <c r="E110290" s="4" t="s">
        <v>23</v>
      </c>
      <c r="F110290" s="2">
        <v>15</v>
      </c>
      <c r="G110290" s="2">
        <v>6</v>
      </c>
      <c r="H110290" s="2">
        <v>9</v>
      </c>
      <c r="I110290" s="2">
        <v>0.4</v>
      </c>
      <c r="J110290" s="2">
        <v>3</v>
      </c>
      <c r="K110290" s="2">
        <v>4</v>
      </c>
      <c r="L110290" s="2">
        <v>3</v>
      </c>
      <c r="M110290" s="5">
        <v>5</v>
      </c>
    </row>
    <row r="110291" spans="1:13" x14ac:dyDescent="0.3">
      <c r="A110291" s="1">
        <v>17</v>
      </c>
      <c r="B110291">
        <v>2014</v>
      </c>
      <c r="C110291" s="3">
        <v>41974</v>
      </c>
      <c r="D110291" s="4" t="s">
        <v>21</v>
      </c>
      <c r="E110291" s="4" t="s">
        <v>36</v>
      </c>
      <c r="F110291" s="2">
        <v>19</v>
      </c>
      <c r="G110291" s="2">
        <v>7</v>
      </c>
      <c r="H110291" s="2">
        <v>12</v>
      </c>
      <c r="I110291" s="2">
        <v>0.36799999999999999</v>
      </c>
      <c r="J110291" s="2">
        <v>2</v>
      </c>
      <c r="K110291" s="2">
        <v>5</v>
      </c>
      <c r="L110291" s="2">
        <v>5</v>
      </c>
      <c r="M110291" s="5">
        <v>7</v>
      </c>
    </row>
    <row r="110292" spans="1:13" x14ac:dyDescent="0.3">
      <c r="A110292" s="1">
        <v>2</v>
      </c>
      <c r="B110292">
        <v>2014</v>
      </c>
      <c r="C110292" s="3">
        <v>41974</v>
      </c>
      <c r="D110292" s="4" t="s">
        <v>21</v>
      </c>
      <c r="E110292" s="4" t="s">
        <v>30</v>
      </c>
      <c r="F110292" s="2">
        <v>14</v>
      </c>
      <c r="G110292" s="2">
        <v>4</v>
      </c>
      <c r="H110292" s="2">
        <v>10</v>
      </c>
      <c r="I110292" s="2">
        <v>0.28600000000000003</v>
      </c>
      <c r="J110292" s="2">
        <v>2</v>
      </c>
      <c r="K110292" s="2">
        <v>7</v>
      </c>
      <c r="L110292" s="2">
        <v>2</v>
      </c>
      <c r="M110292" s="5">
        <v>3</v>
      </c>
    </row>
    <row r="110293" spans="1:13" x14ac:dyDescent="0.3">
      <c r="A110293" s="1">
        <v>30</v>
      </c>
      <c r="B110293">
        <v>2014</v>
      </c>
      <c r="C110293" s="3">
        <v>41974</v>
      </c>
      <c r="D110293" s="4" t="s">
        <v>21</v>
      </c>
      <c r="E110293" s="4" t="s">
        <v>26</v>
      </c>
      <c r="F110293" s="2">
        <v>18</v>
      </c>
      <c r="G110293" s="2">
        <v>4</v>
      </c>
      <c r="H110293" s="2">
        <v>14</v>
      </c>
      <c r="I110293" s="2">
        <v>0.222</v>
      </c>
      <c r="J110293" s="2">
        <v>3</v>
      </c>
      <c r="K110293" s="2">
        <v>6</v>
      </c>
      <c r="L110293" s="2">
        <v>1</v>
      </c>
      <c r="M110293" s="5">
        <v>8</v>
      </c>
    </row>
    <row r="110294" spans="1:13" x14ac:dyDescent="0.3">
      <c r="A110294" s="1">
        <v>16</v>
      </c>
      <c r="B110294">
        <v>2014</v>
      </c>
      <c r="C110294" s="3">
        <v>41974</v>
      </c>
      <c r="D110294" s="4" t="s">
        <v>21</v>
      </c>
      <c r="E110294" s="4" t="s">
        <v>28</v>
      </c>
      <c r="F110294" s="2">
        <v>18</v>
      </c>
      <c r="G110294" s="2">
        <v>4</v>
      </c>
      <c r="H110294" s="2">
        <v>14</v>
      </c>
      <c r="I110294" s="2">
        <v>0.222</v>
      </c>
      <c r="J110294" s="2">
        <v>3</v>
      </c>
      <c r="K110294" s="2">
        <v>6</v>
      </c>
      <c r="L110294" s="2">
        <v>1</v>
      </c>
      <c r="M110294" s="5">
        <v>8</v>
      </c>
    </row>
    <row r="110295" spans="1:13" x14ac:dyDescent="0.3">
      <c r="A110295" s="1">
        <v>29</v>
      </c>
      <c r="B110295">
        <v>2014</v>
      </c>
      <c r="C110295" s="3">
        <v>41974</v>
      </c>
      <c r="D110295" s="4" t="s">
        <v>21</v>
      </c>
      <c r="E110295" s="4" t="s">
        <v>35</v>
      </c>
      <c r="F110295" s="2">
        <v>17</v>
      </c>
      <c r="G110295" s="2">
        <v>3</v>
      </c>
      <c r="H110295" s="2">
        <v>14</v>
      </c>
      <c r="I110295" s="2">
        <v>0.17600000000000002</v>
      </c>
      <c r="J110295" s="2">
        <v>2</v>
      </c>
      <c r="K110295" s="2">
        <v>7</v>
      </c>
      <c r="L110295" s="2">
        <v>1</v>
      </c>
      <c r="M110295" s="5">
        <v>7</v>
      </c>
    </row>
    <row r="110296" spans="1:13" x14ac:dyDescent="0.3">
      <c r="A110296" s="1">
        <v>19</v>
      </c>
      <c r="B110296">
        <v>2014</v>
      </c>
      <c r="C110296" s="3">
        <v>41974</v>
      </c>
      <c r="D110296" s="4" t="s">
        <v>21</v>
      </c>
      <c r="E110296" s="4" t="s">
        <v>29</v>
      </c>
      <c r="F110296" s="2">
        <v>17</v>
      </c>
      <c r="G110296" s="2">
        <v>0</v>
      </c>
      <c r="H110296" s="2">
        <v>17</v>
      </c>
      <c r="I110296" s="2">
        <v>0</v>
      </c>
      <c r="J110296" s="2">
        <v>0</v>
      </c>
      <c r="K110296" s="2">
        <v>10</v>
      </c>
      <c r="L110296" s="2">
        <v>0</v>
      </c>
      <c r="M110296" s="5">
        <v>7</v>
      </c>
    </row>
    <row r="110297" spans="1:13" x14ac:dyDescent="0.3">
      <c r="A110297" s="1">
        <v>25</v>
      </c>
      <c r="B110297">
        <v>2014</v>
      </c>
      <c r="C110297" s="3">
        <v>41973</v>
      </c>
      <c r="D110297" s="4" t="s">
        <v>21</v>
      </c>
      <c r="E110297" s="4" t="s">
        <v>32</v>
      </c>
      <c r="F110297" s="2">
        <v>17</v>
      </c>
      <c r="G110297" s="2">
        <v>13</v>
      </c>
      <c r="H110297" s="2">
        <v>4</v>
      </c>
      <c r="I110297" s="2">
        <v>0.76500000000000001</v>
      </c>
      <c r="J110297" s="2">
        <v>9</v>
      </c>
      <c r="K110297" s="2">
        <v>2</v>
      </c>
      <c r="L110297" s="2">
        <v>4</v>
      </c>
      <c r="M110297" s="5">
        <v>2</v>
      </c>
    </row>
    <row r="110298" spans="1:13" x14ac:dyDescent="0.3">
      <c r="A110298" s="1">
        <v>28</v>
      </c>
      <c r="B110298">
        <v>2014</v>
      </c>
      <c r="C110298" s="3">
        <v>41973</v>
      </c>
      <c r="D110298" s="4" t="s">
        <v>21</v>
      </c>
      <c r="E110298" s="4" t="s">
        <v>22</v>
      </c>
      <c r="F110298" s="2">
        <v>15</v>
      </c>
      <c r="G110298" s="2">
        <v>10</v>
      </c>
      <c r="H110298" s="2">
        <v>5</v>
      </c>
      <c r="I110298" s="2">
        <v>0.66700000000000004</v>
      </c>
      <c r="J110298" s="2">
        <v>6</v>
      </c>
      <c r="K110298" s="2">
        <v>2</v>
      </c>
      <c r="L110298" s="2">
        <v>4</v>
      </c>
      <c r="M110298" s="5">
        <v>3</v>
      </c>
    </row>
    <row r="110299" spans="1:13" x14ac:dyDescent="0.3">
      <c r="A110299" s="1">
        <v>5</v>
      </c>
      <c r="B110299">
        <v>2014</v>
      </c>
      <c r="C110299" s="3">
        <v>41973</v>
      </c>
      <c r="D110299" s="4" t="s">
        <v>21</v>
      </c>
      <c r="E110299" s="4" t="s">
        <v>24</v>
      </c>
      <c r="F110299" s="2">
        <v>17</v>
      </c>
      <c r="G110299" s="2">
        <v>11</v>
      </c>
      <c r="H110299" s="2">
        <v>6</v>
      </c>
      <c r="I110299" s="2">
        <v>0.64700000000000002</v>
      </c>
      <c r="J110299" s="2">
        <v>2</v>
      </c>
      <c r="K110299" s="2">
        <v>3</v>
      </c>
      <c r="L110299" s="2">
        <v>9</v>
      </c>
      <c r="M110299" s="5">
        <v>3</v>
      </c>
    </row>
    <row r="110300" spans="1:13" x14ac:dyDescent="0.3">
      <c r="A110300" s="1">
        <v>1</v>
      </c>
      <c r="B110300">
        <v>2014</v>
      </c>
      <c r="C110300" s="3">
        <v>41973</v>
      </c>
      <c r="D110300" s="4" t="s">
        <v>21</v>
      </c>
      <c r="E110300" s="4" t="s">
        <v>33</v>
      </c>
      <c r="F110300" s="2">
        <v>15</v>
      </c>
      <c r="G110300" s="2">
        <v>9</v>
      </c>
      <c r="H110300" s="2">
        <v>6</v>
      </c>
      <c r="I110300" s="2">
        <v>0.6</v>
      </c>
      <c r="J110300" s="2">
        <v>7</v>
      </c>
      <c r="K110300" s="2">
        <v>2</v>
      </c>
      <c r="L110300" s="2">
        <v>2</v>
      </c>
      <c r="M110300" s="5">
        <v>4</v>
      </c>
    </row>
    <row r="110301" spans="1:13" x14ac:dyDescent="0.3">
      <c r="A110301" s="1">
        <v>12</v>
      </c>
      <c r="B110301">
        <v>2014</v>
      </c>
      <c r="C110301" s="3">
        <v>41973</v>
      </c>
      <c r="D110301" s="4" t="s">
        <v>21</v>
      </c>
      <c r="E110301" s="4" t="s">
        <v>25</v>
      </c>
      <c r="F110301" s="2">
        <v>16</v>
      </c>
      <c r="G110301" s="2">
        <v>9</v>
      </c>
      <c r="H110301" s="2">
        <v>7</v>
      </c>
      <c r="I110301" s="2">
        <v>0.56299999999999994</v>
      </c>
      <c r="J110301" s="2">
        <v>4</v>
      </c>
      <c r="K110301" s="2">
        <v>5</v>
      </c>
      <c r="L110301" s="2">
        <v>5</v>
      </c>
      <c r="M110301" s="5">
        <v>2</v>
      </c>
    </row>
    <row r="110302" spans="1:13" x14ac:dyDescent="0.3">
      <c r="A110302" s="1">
        <v>13</v>
      </c>
      <c r="B110302">
        <v>2014</v>
      </c>
      <c r="C110302" s="3">
        <v>41973</v>
      </c>
      <c r="D110302" s="4" t="s">
        <v>21</v>
      </c>
      <c r="E110302" s="4" t="s">
        <v>31</v>
      </c>
      <c r="F110302" s="2">
        <v>18</v>
      </c>
      <c r="G110302" s="2">
        <v>10</v>
      </c>
      <c r="H110302" s="2">
        <v>8</v>
      </c>
      <c r="I110302" s="2">
        <v>0.55600000000000005</v>
      </c>
      <c r="J110302" s="2">
        <v>5</v>
      </c>
      <c r="K110302" s="2">
        <v>3</v>
      </c>
      <c r="L110302" s="2">
        <v>5</v>
      </c>
      <c r="M110302" s="5">
        <v>5</v>
      </c>
    </row>
    <row r="110303" spans="1:13" x14ac:dyDescent="0.3">
      <c r="A110303" s="1">
        <v>3</v>
      </c>
      <c r="B110303">
        <v>2014</v>
      </c>
      <c r="C110303" s="3">
        <v>41973</v>
      </c>
      <c r="D110303" s="4" t="s">
        <v>21</v>
      </c>
      <c r="E110303" s="4" t="s">
        <v>27</v>
      </c>
      <c r="F110303" s="2">
        <v>15</v>
      </c>
      <c r="G110303" s="2">
        <v>8</v>
      </c>
      <c r="H110303" s="2">
        <v>7</v>
      </c>
      <c r="I110303" s="2">
        <v>0.53299999999999992</v>
      </c>
      <c r="J110303" s="2">
        <v>5</v>
      </c>
      <c r="K110303" s="2">
        <v>4</v>
      </c>
      <c r="L110303" s="2">
        <v>3</v>
      </c>
      <c r="M110303" s="5">
        <v>3</v>
      </c>
    </row>
    <row r="110304" spans="1:13" x14ac:dyDescent="0.3">
      <c r="A110304" s="1">
        <v>18</v>
      </c>
      <c r="B110304">
        <v>2014</v>
      </c>
      <c r="C110304" s="3">
        <v>41973</v>
      </c>
      <c r="D110304" s="4" t="s">
        <v>21</v>
      </c>
      <c r="E110304" s="4" t="s">
        <v>34</v>
      </c>
      <c r="F110304" s="2">
        <v>17</v>
      </c>
      <c r="G110304" s="2">
        <v>7</v>
      </c>
      <c r="H110304" s="2">
        <v>10</v>
      </c>
      <c r="I110304" s="2">
        <v>0.41200000000000003</v>
      </c>
      <c r="J110304" s="2">
        <v>4</v>
      </c>
      <c r="K110304" s="2">
        <v>5</v>
      </c>
      <c r="L110304" s="2">
        <v>3</v>
      </c>
      <c r="M110304" s="5">
        <v>5</v>
      </c>
    </row>
    <row r="110305" spans="1:13" x14ac:dyDescent="0.3">
      <c r="A110305" s="1">
        <v>15</v>
      </c>
      <c r="B110305">
        <v>2014</v>
      </c>
      <c r="C110305" s="3">
        <v>41973</v>
      </c>
      <c r="D110305" s="4" t="s">
        <v>21</v>
      </c>
      <c r="E110305" s="4" t="s">
        <v>23</v>
      </c>
      <c r="F110305" s="2">
        <v>15</v>
      </c>
      <c r="G110305" s="2">
        <v>6</v>
      </c>
      <c r="H110305" s="2">
        <v>9</v>
      </c>
      <c r="I110305" s="2">
        <v>0.4</v>
      </c>
      <c r="J110305" s="2">
        <v>3</v>
      </c>
      <c r="K110305" s="2">
        <v>4</v>
      </c>
      <c r="L110305" s="2">
        <v>3</v>
      </c>
      <c r="M110305" s="5">
        <v>5</v>
      </c>
    </row>
    <row r="110306" spans="1:13" x14ac:dyDescent="0.3">
      <c r="A110306" s="1">
        <v>17</v>
      </c>
      <c r="B110306">
        <v>2014</v>
      </c>
      <c r="C110306" s="3">
        <v>41973</v>
      </c>
      <c r="D110306" s="4" t="s">
        <v>21</v>
      </c>
      <c r="E110306" s="4" t="s">
        <v>36</v>
      </c>
      <c r="F110306" s="2">
        <v>19</v>
      </c>
      <c r="G110306" s="2">
        <v>7</v>
      </c>
      <c r="H110306" s="2">
        <v>12</v>
      </c>
      <c r="I110306" s="2">
        <v>0.36799999999999999</v>
      </c>
      <c r="J110306" s="2">
        <v>2</v>
      </c>
      <c r="K110306" s="2">
        <v>5</v>
      </c>
      <c r="L110306" s="2">
        <v>5</v>
      </c>
      <c r="M110306" s="5">
        <v>7</v>
      </c>
    </row>
    <row r="110307" spans="1:13" x14ac:dyDescent="0.3">
      <c r="A110307" s="1">
        <v>2</v>
      </c>
      <c r="B110307">
        <v>2014</v>
      </c>
      <c r="C110307" s="3">
        <v>41973</v>
      </c>
      <c r="D110307" s="4" t="s">
        <v>21</v>
      </c>
      <c r="E110307" s="4" t="s">
        <v>30</v>
      </c>
      <c r="F110307" s="2">
        <v>14</v>
      </c>
      <c r="G110307" s="2">
        <v>4</v>
      </c>
      <c r="H110307" s="2">
        <v>10</v>
      </c>
      <c r="I110307" s="2">
        <v>0.28600000000000003</v>
      </c>
      <c r="J110307" s="2">
        <v>2</v>
      </c>
      <c r="K110307" s="2">
        <v>7</v>
      </c>
      <c r="L110307" s="2">
        <v>2</v>
      </c>
      <c r="M110307" s="5">
        <v>3</v>
      </c>
    </row>
    <row r="110308" spans="1:13" x14ac:dyDescent="0.3">
      <c r="A110308" s="1">
        <v>30</v>
      </c>
      <c r="B110308">
        <v>2014</v>
      </c>
      <c r="C110308" s="3">
        <v>41973</v>
      </c>
      <c r="D110308" s="4" t="s">
        <v>21</v>
      </c>
      <c r="E110308" s="4" t="s">
        <v>26</v>
      </c>
      <c r="F110308" s="2">
        <v>18</v>
      </c>
      <c r="G110308" s="2">
        <v>4</v>
      </c>
      <c r="H110308" s="2">
        <v>14</v>
      </c>
      <c r="I110308" s="2">
        <v>0.222</v>
      </c>
      <c r="J110308" s="2">
        <v>3</v>
      </c>
      <c r="K110308" s="2">
        <v>6</v>
      </c>
      <c r="L110308" s="2">
        <v>1</v>
      </c>
      <c r="M110308" s="5">
        <v>8</v>
      </c>
    </row>
    <row r="110309" spans="1:13" x14ac:dyDescent="0.3">
      <c r="A110309" s="1">
        <v>16</v>
      </c>
      <c r="B110309">
        <v>2014</v>
      </c>
      <c r="C110309" s="3">
        <v>41973</v>
      </c>
      <c r="D110309" s="4" t="s">
        <v>21</v>
      </c>
      <c r="E110309" s="4" t="s">
        <v>28</v>
      </c>
      <c r="F110309" s="2">
        <v>18</v>
      </c>
      <c r="G110309" s="2">
        <v>4</v>
      </c>
      <c r="H110309" s="2">
        <v>14</v>
      </c>
      <c r="I110309" s="2">
        <v>0.222</v>
      </c>
      <c r="J110309" s="2">
        <v>3</v>
      </c>
      <c r="K110309" s="2">
        <v>6</v>
      </c>
      <c r="L110309" s="2">
        <v>1</v>
      </c>
      <c r="M110309" s="5">
        <v>8</v>
      </c>
    </row>
    <row r="110310" spans="1:13" x14ac:dyDescent="0.3">
      <c r="A110310" s="1">
        <v>29</v>
      </c>
      <c r="B110310">
        <v>2014</v>
      </c>
      <c r="C110310" s="3">
        <v>41973</v>
      </c>
      <c r="D110310" s="4" t="s">
        <v>21</v>
      </c>
      <c r="E110310" s="4" t="s">
        <v>35</v>
      </c>
      <c r="F110310" s="2">
        <v>17</v>
      </c>
      <c r="G110310" s="2">
        <v>3</v>
      </c>
      <c r="H110310" s="2">
        <v>14</v>
      </c>
      <c r="I110310" s="2">
        <v>0.17600000000000002</v>
      </c>
      <c r="J110310" s="2">
        <v>2</v>
      </c>
      <c r="K110310" s="2">
        <v>7</v>
      </c>
      <c r="L110310" s="2">
        <v>1</v>
      </c>
      <c r="M110310" s="5">
        <v>7</v>
      </c>
    </row>
    <row r="110311" spans="1:13" x14ac:dyDescent="0.3">
      <c r="A110311" s="1">
        <v>19</v>
      </c>
      <c r="B110311">
        <v>2014</v>
      </c>
      <c r="C110311" s="3">
        <v>41973</v>
      </c>
      <c r="D110311" s="4" t="s">
        <v>21</v>
      </c>
      <c r="E110311" s="4" t="s">
        <v>29</v>
      </c>
      <c r="F110311" s="2">
        <v>16</v>
      </c>
      <c r="G110311" s="2">
        <v>0</v>
      </c>
      <c r="H110311" s="2">
        <v>16</v>
      </c>
      <c r="I110311" s="2">
        <v>0</v>
      </c>
      <c r="J110311" s="2">
        <v>0</v>
      </c>
      <c r="K110311" s="2">
        <v>9</v>
      </c>
      <c r="L110311" s="2">
        <v>0</v>
      </c>
      <c r="M110311" s="5">
        <v>7</v>
      </c>
    </row>
    <row r="110312" spans="1:13" x14ac:dyDescent="0.3">
      <c r="A110312" s="1">
        <v>25</v>
      </c>
      <c r="B110312">
        <v>2014</v>
      </c>
      <c r="C110312" s="3">
        <v>41972</v>
      </c>
      <c r="D110312" s="4" t="s">
        <v>21</v>
      </c>
      <c r="E110312" s="4" t="s">
        <v>32</v>
      </c>
      <c r="F110312" s="2">
        <v>16</v>
      </c>
      <c r="G110312" s="2">
        <v>13</v>
      </c>
      <c r="H110312" s="2">
        <v>3</v>
      </c>
      <c r="I110312" s="2">
        <v>0.81299999999999994</v>
      </c>
      <c r="J110312" s="2">
        <v>9</v>
      </c>
      <c r="K110312" s="2">
        <v>2</v>
      </c>
      <c r="L110312" s="2">
        <v>4</v>
      </c>
      <c r="M110312" s="5">
        <v>1</v>
      </c>
    </row>
    <row r="110313" spans="1:13" x14ac:dyDescent="0.3">
      <c r="A110313" s="1">
        <v>28</v>
      </c>
      <c r="B110313">
        <v>2014</v>
      </c>
      <c r="C110313" s="3">
        <v>41972</v>
      </c>
      <c r="D110313" s="4" t="s">
        <v>21</v>
      </c>
      <c r="E110313" s="4" t="s">
        <v>22</v>
      </c>
      <c r="F110313" s="2">
        <v>15</v>
      </c>
      <c r="G110313" s="2">
        <v>10</v>
      </c>
      <c r="H110313" s="2">
        <v>5</v>
      </c>
      <c r="I110313" s="2">
        <v>0.66700000000000004</v>
      </c>
      <c r="J110313" s="2">
        <v>6</v>
      </c>
      <c r="K110313" s="2">
        <v>2</v>
      </c>
      <c r="L110313" s="2">
        <v>4</v>
      </c>
      <c r="M110313" s="5">
        <v>3</v>
      </c>
    </row>
    <row r="110314" spans="1:13" x14ac:dyDescent="0.3">
      <c r="A110314" s="1">
        <v>5</v>
      </c>
      <c r="B110314">
        <v>2014</v>
      </c>
      <c r="C110314" s="3">
        <v>41972</v>
      </c>
      <c r="D110314" s="4" t="s">
        <v>21</v>
      </c>
      <c r="E110314" s="4" t="s">
        <v>24</v>
      </c>
      <c r="F110314" s="2">
        <v>16</v>
      </c>
      <c r="G110314" s="2">
        <v>10</v>
      </c>
      <c r="H110314" s="2">
        <v>6</v>
      </c>
      <c r="I110314" s="2">
        <v>0.625</v>
      </c>
      <c r="J110314" s="2">
        <v>2</v>
      </c>
      <c r="K110314" s="2">
        <v>3</v>
      </c>
      <c r="L110314" s="2">
        <v>8</v>
      </c>
      <c r="M110314" s="5">
        <v>3</v>
      </c>
    </row>
    <row r="110315" spans="1:13" x14ac:dyDescent="0.3">
      <c r="A110315" s="1">
        <v>1</v>
      </c>
      <c r="B110315">
        <v>2014</v>
      </c>
      <c r="C110315" s="3">
        <v>41972</v>
      </c>
      <c r="D110315" s="4" t="s">
        <v>21</v>
      </c>
      <c r="E110315" s="4" t="s">
        <v>33</v>
      </c>
      <c r="F110315" s="2">
        <v>15</v>
      </c>
      <c r="G110315" s="2">
        <v>9</v>
      </c>
      <c r="H110315" s="2">
        <v>6</v>
      </c>
      <c r="I110315" s="2">
        <v>0.6</v>
      </c>
      <c r="J110315" s="2">
        <v>7</v>
      </c>
      <c r="K110315" s="2">
        <v>2</v>
      </c>
      <c r="L110315" s="2">
        <v>2</v>
      </c>
      <c r="M110315" s="5">
        <v>4</v>
      </c>
    </row>
    <row r="110316" spans="1:13" x14ac:dyDescent="0.3">
      <c r="A110316" s="1">
        <v>13</v>
      </c>
      <c r="B110316">
        <v>2014</v>
      </c>
      <c r="C110316" s="3">
        <v>41972</v>
      </c>
      <c r="D110316" s="4" t="s">
        <v>21</v>
      </c>
      <c r="E110316" s="4" t="s">
        <v>31</v>
      </c>
      <c r="F110316" s="2">
        <v>18</v>
      </c>
      <c r="G110316" s="2">
        <v>10</v>
      </c>
      <c r="H110316" s="2">
        <v>8</v>
      </c>
      <c r="I110316" s="2">
        <v>0.55600000000000005</v>
      </c>
      <c r="J110316" s="2">
        <v>5</v>
      </c>
      <c r="K110316" s="2">
        <v>3</v>
      </c>
      <c r="L110316" s="2">
        <v>5</v>
      </c>
      <c r="M110316" s="5">
        <v>5</v>
      </c>
    </row>
    <row r="110317" spans="1:13" x14ac:dyDescent="0.3">
      <c r="A110317" s="1">
        <v>3</v>
      </c>
      <c r="B110317">
        <v>2014</v>
      </c>
      <c r="C110317" s="3">
        <v>41972</v>
      </c>
      <c r="D110317" s="4" t="s">
        <v>21</v>
      </c>
      <c r="E110317" s="4" t="s">
        <v>27</v>
      </c>
      <c r="F110317" s="2">
        <v>15</v>
      </c>
      <c r="G110317" s="2">
        <v>8</v>
      </c>
      <c r="H110317" s="2">
        <v>7</v>
      </c>
      <c r="I110317" s="2">
        <v>0.53299999999999992</v>
      </c>
      <c r="J110317" s="2">
        <v>5</v>
      </c>
      <c r="K110317" s="2">
        <v>4</v>
      </c>
      <c r="L110317" s="2">
        <v>3</v>
      </c>
      <c r="M110317" s="5">
        <v>3</v>
      </c>
    </row>
    <row r="110318" spans="1:13" x14ac:dyDescent="0.3">
      <c r="A110318" s="1">
        <v>12</v>
      </c>
      <c r="B110318">
        <v>2014</v>
      </c>
      <c r="C110318" s="3">
        <v>41972</v>
      </c>
      <c r="D110318" s="4" t="s">
        <v>21</v>
      </c>
      <c r="E110318" s="4" t="s">
        <v>25</v>
      </c>
      <c r="F110318" s="2">
        <v>15</v>
      </c>
      <c r="G110318" s="2">
        <v>8</v>
      </c>
      <c r="H110318" s="2">
        <v>7</v>
      </c>
      <c r="I110318" s="2">
        <v>0.53299999999999992</v>
      </c>
      <c r="J110318" s="2">
        <v>4</v>
      </c>
      <c r="K110318" s="2">
        <v>5</v>
      </c>
      <c r="L110318" s="2">
        <v>4</v>
      </c>
      <c r="M110318" s="5">
        <v>2</v>
      </c>
    </row>
    <row r="110319" spans="1:13" x14ac:dyDescent="0.3">
      <c r="A110319" s="1">
        <v>15</v>
      </c>
      <c r="B110319">
        <v>2014</v>
      </c>
      <c r="C110319" s="3">
        <v>41972</v>
      </c>
      <c r="D110319" s="4" t="s">
        <v>21</v>
      </c>
      <c r="E110319" s="4" t="s">
        <v>23</v>
      </c>
      <c r="F110319" s="2">
        <v>14</v>
      </c>
      <c r="G110319" s="2">
        <v>6</v>
      </c>
      <c r="H110319" s="2">
        <v>8</v>
      </c>
      <c r="I110319" s="2">
        <v>0.42899999999999999</v>
      </c>
      <c r="J110319" s="2">
        <v>3</v>
      </c>
      <c r="K110319" s="2">
        <v>3</v>
      </c>
      <c r="L110319" s="2">
        <v>3</v>
      </c>
      <c r="M110319" s="5">
        <v>5</v>
      </c>
    </row>
    <row r="110320" spans="1:13" x14ac:dyDescent="0.3">
      <c r="A110320" s="1">
        <v>18</v>
      </c>
      <c r="B110320">
        <v>2014</v>
      </c>
      <c r="C110320" s="3">
        <v>41972</v>
      </c>
      <c r="D110320" s="4" t="s">
        <v>21</v>
      </c>
      <c r="E110320" s="4" t="s">
        <v>34</v>
      </c>
      <c r="F110320" s="2">
        <v>17</v>
      </c>
      <c r="G110320" s="2">
        <v>7</v>
      </c>
      <c r="H110320" s="2">
        <v>10</v>
      </c>
      <c r="I110320" s="2">
        <v>0.41200000000000003</v>
      </c>
      <c r="J110320" s="2">
        <v>4</v>
      </c>
      <c r="K110320" s="2">
        <v>5</v>
      </c>
      <c r="L110320" s="2">
        <v>3</v>
      </c>
      <c r="M110320" s="5">
        <v>5</v>
      </c>
    </row>
    <row r="110321" spans="1:13" x14ac:dyDescent="0.3">
      <c r="A110321" s="1">
        <v>17</v>
      </c>
      <c r="B110321">
        <v>2014</v>
      </c>
      <c r="C110321" s="3">
        <v>41972</v>
      </c>
      <c r="D110321" s="4" t="s">
        <v>21</v>
      </c>
      <c r="E110321" s="4" t="s">
        <v>36</v>
      </c>
      <c r="F110321" s="2">
        <v>18</v>
      </c>
      <c r="G110321" s="2">
        <v>6</v>
      </c>
      <c r="H110321" s="2">
        <v>12</v>
      </c>
      <c r="I110321" s="2">
        <v>0.33299999999999996</v>
      </c>
      <c r="J110321" s="2">
        <v>2</v>
      </c>
      <c r="K110321" s="2">
        <v>5</v>
      </c>
      <c r="L110321" s="2">
        <v>4</v>
      </c>
      <c r="M110321" s="5">
        <v>7</v>
      </c>
    </row>
    <row r="110322" spans="1:13" x14ac:dyDescent="0.3">
      <c r="A110322" s="1">
        <v>2</v>
      </c>
      <c r="B110322">
        <v>2014</v>
      </c>
      <c r="C110322" s="3">
        <v>41972</v>
      </c>
      <c r="D110322" s="4" t="s">
        <v>21</v>
      </c>
      <c r="E110322" s="4" t="s">
        <v>30</v>
      </c>
      <c r="F110322" s="2">
        <v>13</v>
      </c>
      <c r="G110322" s="2">
        <v>4</v>
      </c>
      <c r="H110322" s="2">
        <v>9</v>
      </c>
      <c r="I110322" s="2">
        <v>0.308</v>
      </c>
      <c r="J110322" s="2">
        <v>2</v>
      </c>
      <c r="K110322" s="2">
        <v>6</v>
      </c>
      <c r="L110322" s="2">
        <v>2</v>
      </c>
      <c r="M110322" s="5">
        <v>3</v>
      </c>
    </row>
    <row r="110323" spans="1:13" x14ac:dyDescent="0.3">
      <c r="A110323" s="1">
        <v>16</v>
      </c>
      <c r="B110323">
        <v>2014</v>
      </c>
      <c r="C110323" s="3">
        <v>41972</v>
      </c>
      <c r="D110323" s="4" t="s">
        <v>21</v>
      </c>
      <c r="E110323" s="4" t="s">
        <v>28</v>
      </c>
      <c r="F110323" s="2">
        <v>17</v>
      </c>
      <c r="G110323" s="2">
        <v>4</v>
      </c>
      <c r="H110323" s="2">
        <v>13</v>
      </c>
      <c r="I110323" s="2">
        <v>0.23499999999999999</v>
      </c>
      <c r="J110323" s="2">
        <v>3</v>
      </c>
      <c r="K110323" s="2">
        <v>5</v>
      </c>
      <c r="L110323" s="2">
        <v>1</v>
      </c>
      <c r="M110323" s="5">
        <v>8</v>
      </c>
    </row>
    <row r="110324" spans="1:13" x14ac:dyDescent="0.3">
      <c r="A110324" s="1">
        <v>30</v>
      </c>
      <c r="B110324">
        <v>2014</v>
      </c>
      <c r="C110324" s="3">
        <v>41972</v>
      </c>
      <c r="D110324" s="4" t="s">
        <v>21</v>
      </c>
      <c r="E110324" s="4" t="s">
        <v>26</v>
      </c>
      <c r="F110324" s="2">
        <v>18</v>
      </c>
      <c r="G110324" s="2">
        <v>4</v>
      </c>
      <c r="H110324" s="2">
        <v>14</v>
      </c>
      <c r="I110324" s="2">
        <v>0.222</v>
      </c>
      <c r="J110324" s="2">
        <v>3</v>
      </c>
      <c r="K110324" s="2">
        <v>6</v>
      </c>
      <c r="L110324" s="2">
        <v>1</v>
      </c>
      <c r="M110324" s="5">
        <v>8</v>
      </c>
    </row>
    <row r="110325" spans="1:13" x14ac:dyDescent="0.3">
      <c r="A110325" s="1">
        <v>29</v>
      </c>
      <c r="B110325">
        <v>2014</v>
      </c>
      <c r="C110325" s="3">
        <v>41972</v>
      </c>
      <c r="D110325" s="4" t="s">
        <v>21</v>
      </c>
      <c r="E110325" s="4" t="s">
        <v>35</v>
      </c>
      <c r="F110325" s="2">
        <v>16</v>
      </c>
      <c r="G110325" s="2">
        <v>3</v>
      </c>
      <c r="H110325" s="2">
        <v>13</v>
      </c>
      <c r="I110325" s="2">
        <v>0.188</v>
      </c>
      <c r="J110325" s="2">
        <v>2</v>
      </c>
      <c r="K110325" s="2">
        <v>6</v>
      </c>
      <c r="L110325" s="2">
        <v>1</v>
      </c>
      <c r="M110325" s="5">
        <v>7</v>
      </c>
    </row>
    <row r="110326" spans="1:13" x14ac:dyDescent="0.3">
      <c r="A110326" s="1">
        <v>19</v>
      </c>
      <c r="B110326">
        <v>2014</v>
      </c>
      <c r="C110326" s="3">
        <v>41972</v>
      </c>
      <c r="D110326" s="4" t="s">
        <v>21</v>
      </c>
      <c r="E110326" s="4" t="s">
        <v>29</v>
      </c>
      <c r="F110326" s="2">
        <v>16</v>
      </c>
      <c r="G110326" s="2">
        <v>0</v>
      </c>
      <c r="H110326" s="2">
        <v>16</v>
      </c>
      <c r="I110326" s="2">
        <v>0</v>
      </c>
      <c r="J110326" s="2">
        <v>0</v>
      </c>
      <c r="K110326" s="2">
        <v>9</v>
      </c>
      <c r="L110326" s="2">
        <v>0</v>
      </c>
      <c r="M110326" s="5">
        <v>7</v>
      </c>
    </row>
    <row r="110327" spans="1:13" x14ac:dyDescent="0.3">
      <c r="A110327" s="1">
        <v>25</v>
      </c>
      <c r="B110327">
        <v>2014</v>
      </c>
      <c r="C110327" s="3">
        <v>41971</v>
      </c>
      <c r="D110327" s="4" t="s">
        <v>21</v>
      </c>
      <c r="E110327" s="4" t="s">
        <v>32</v>
      </c>
      <c r="F110327" s="2">
        <v>16</v>
      </c>
      <c r="G110327" s="2">
        <v>13</v>
      </c>
      <c r="H110327" s="2">
        <v>3</v>
      </c>
      <c r="I110327" s="2">
        <v>0.81299999999999994</v>
      </c>
      <c r="J110327" s="2">
        <v>9</v>
      </c>
      <c r="K110327" s="2">
        <v>2</v>
      </c>
      <c r="L110327" s="2">
        <v>4</v>
      </c>
      <c r="M110327" s="5">
        <v>1</v>
      </c>
    </row>
    <row r="110328" spans="1:13" x14ac:dyDescent="0.3">
      <c r="A110328" s="1">
        <v>28</v>
      </c>
      <c r="B110328">
        <v>2014</v>
      </c>
      <c r="C110328" s="3">
        <v>41971</v>
      </c>
      <c r="D110328" s="4" t="s">
        <v>21</v>
      </c>
      <c r="E110328" s="4" t="s">
        <v>22</v>
      </c>
      <c r="F110328" s="2">
        <v>14</v>
      </c>
      <c r="G110328" s="2">
        <v>9</v>
      </c>
      <c r="H110328" s="2">
        <v>5</v>
      </c>
      <c r="I110328" s="2">
        <v>0.64300000000000002</v>
      </c>
      <c r="J110328" s="2">
        <v>5</v>
      </c>
      <c r="K110328" s="2">
        <v>2</v>
      </c>
      <c r="L110328" s="2">
        <v>4</v>
      </c>
      <c r="M110328" s="5">
        <v>3</v>
      </c>
    </row>
    <row r="110329" spans="1:13" x14ac:dyDescent="0.3">
      <c r="A110329" s="1">
        <v>5</v>
      </c>
      <c r="B110329">
        <v>2014</v>
      </c>
      <c r="C110329" s="3">
        <v>41971</v>
      </c>
      <c r="D110329" s="4" t="s">
        <v>21</v>
      </c>
      <c r="E110329" s="4" t="s">
        <v>24</v>
      </c>
      <c r="F110329" s="2">
        <v>16</v>
      </c>
      <c r="G110329" s="2">
        <v>10</v>
      </c>
      <c r="H110329" s="2">
        <v>6</v>
      </c>
      <c r="I110329" s="2">
        <v>0.625</v>
      </c>
      <c r="J110329" s="2">
        <v>2</v>
      </c>
      <c r="K110329" s="2">
        <v>3</v>
      </c>
      <c r="L110329" s="2">
        <v>8</v>
      </c>
      <c r="M110329" s="5">
        <v>3</v>
      </c>
    </row>
    <row r="110330" spans="1:13" x14ac:dyDescent="0.3">
      <c r="A110330" s="1">
        <v>13</v>
      </c>
      <c r="B110330">
        <v>2014</v>
      </c>
      <c r="C110330" s="3">
        <v>41971</v>
      </c>
      <c r="D110330" s="4" t="s">
        <v>21</v>
      </c>
      <c r="E110330" s="4" t="s">
        <v>31</v>
      </c>
      <c r="F110330" s="2">
        <v>17</v>
      </c>
      <c r="G110330" s="2">
        <v>10</v>
      </c>
      <c r="H110330" s="2">
        <v>7</v>
      </c>
      <c r="I110330" s="2">
        <v>0.58799999999999997</v>
      </c>
      <c r="J110330" s="2">
        <v>5</v>
      </c>
      <c r="K110330" s="2">
        <v>2</v>
      </c>
      <c r="L110330" s="2">
        <v>5</v>
      </c>
      <c r="M110330" s="5">
        <v>5</v>
      </c>
    </row>
    <row r="110331" spans="1:13" x14ac:dyDescent="0.3">
      <c r="A110331" s="1">
        <v>1</v>
      </c>
      <c r="B110331">
        <v>2014</v>
      </c>
      <c r="C110331" s="3">
        <v>41971</v>
      </c>
      <c r="D110331" s="4" t="s">
        <v>21</v>
      </c>
      <c r="E110331" s="4" t="s">
        <v>33</v>
      </c>
      <c r="F110331" s="2">
        <v>14</v>
      </c>
      <c r="G110331" s="2">
        <v>8</v>
      </c>
      <c r="H110331" s="2">
        <v>6</v>
      </c>
      <c r="I110331" s="2">
        <v>0.57100000000000006</v>
      </c>
      <c r="J110331" s="2">
        <v>6</v>
      </c>
      <c r="K110331" s="2">
        <v>2</v>
      </c>
      <c r="L110331" s="2">
        <v>2</v>
      </c>
      <c r="M110331" s="5">
        <v>4</v>
      </c>
    </row>
    <row r="110332" spans="1:13" x14ac:dyDescent="0.3">
      <c r="A110332" s="1">
        <v>12</v>
      </c>
      <c r="B110332">
        <v>2014</v>
      </c>
      <c r="C110332" s="3">
        <v>41971</v>
      </c>
      <c r="D110332" s="4" t="s">
        <v>21</v>
      </c>
      <c r="E110332" s="4" t="s">
        <v>25</v>
      </c>
      <c r="F110332" s="2">
        <v>15</v>
      </c>
      <c r="G110332" s="2">
        <v>8</v>
      </c>
      <c r="H110332" s="2">
        <v>7</v>
      </c>
      <c r="I110332" s="2">
        <v>0.53299999999999992</v>
      </c>
      <c r="J110332" s="2">
        <v>4</v>
      </c>
      <c r="K110332" s="2">
        <v>5</v>
      </c>
      <c r="L110332" s="2">
        <v>4</v>
      </c>
      <c r="M110332" s="5">
        <v>2</v>
      </c>
    </row>
    <row r="110333" spans="1:13" x14ac:dyDescent="0.3">
      <c r="A110333" s="1">
        <v>3</v>
      </c>
      <c r="B110333">
        <v>2014</v>
      </c>
      <c r="C110333" s="3">
        <v>41971</v>
      </c>
      <c r="D110333" s="4" t="s">
        <v>21</v>
      </c>
      <c r="E110333" s="4" t="s">
        <v>27</v>
      </c>
      <c r="F110333" s="2">
        <v>14</v>
      </c>
      <c r="G110333" s="2">
        <v>7</v>
      </c>
      <c r="H110333" s="2">
        <v>7</v>
      </c>
      <c r="I110333" s="2">
        <v>0.5</v>
      </c>
      <c r="J110333" s="2">
        <v>4</v>
      </c>
      <c r="K110333" s="2">
        <v>4</v>
      </c>
      <c r="L110333" s="2">
        <v>3</v>
      </c>
      <c r="M110333" s="5">
        <v>3</v>
      </c>
    </row>
    <row r="110334" spans="1:13" x14ac:dyDescent="0.3">
      <c r="A110334" s="1">
        <v>18</v>
      </c>
      <c r="B110334">
        <v>2014</v>
      </c>
      <c r="C110334" s="3">
        <v>41971</v>
      </c>
      <c r="D110334" s="4" t="s">
        <v>21</v>
      </c>
      <c r="E110334" s="4" t="s">
        <v>34</v>
      </c>
      <c r="F110334" s="2">
        <v>16</v>
      </c>
      <c r="G110334" s="2">
        <v>7</v>
      </c>
      <c r="H110334" s="2">
        <v>9</v>
      </c>
      <c r="I110334" s="2">
        <v>0.43799999999999994</v>
      </c>
      <c r="J110334" s="2">
        <v>4</v>
      </c>
      <c r="K110334" s="2">
        <v>5</v>
      </c>
      <c r="L110334" s="2">
        <v>3</v>
      </c>
      <c r="M110334" s="5">
        <v>4</v>
      </c>
    </row>
    <row r="110335" spans="1:13" x14ac:dyDescent="0.3">
      <c r="A110335" s="1">
        <v>15</v>
      </c>
      <c r="B110335">
        <v>2014</v>
      </c>
      <c r="C110335" s="3">
        <v>41971</v>
      </c>
      <c r="D110335" s="4" t="s">
        <v>21</v>
      </c>
      <c r="E110335" s="4" t="s">
        <v>23</v>
      </c>
      <c r="F110335" s="2">
        <v>14</v>
      </c>
      <c r="G110335" s="2">
        <v>6</v>
      </c>
      <c r="H110335" s="2">
        <v>8</v>
      </c>
      <c r="I110335" s="2">
        <v>0.42899999999999999</v>
      </c>
      <c r="J110335" s="2">
        <v>3</v>
      </c>
      <c r="K110335" s="2">
        <v>3</v>
      </c>
      <c r="L110335" s="2">
        <v>3</v>
      </c>
      <c r="M110335" s="5">
        <v>5</v>
      </c>
    </row>
    <row r="110336" spans="1:13" x14ac:dyDescent="0.3">
      <c r="A110336" s="1">
        <v>17</v>
      </c>
      <c r="B110336">
        <v>2014</v>
      </c>
      <c r="C110336" s="3">
        <v>41971</v>
      </c>
      <c r="D110336" s="4" t="s">
        <v>21</v>
      </c>
      <c r="E110336" s="4" t="s">
        <v>36</v>
      </c>
      <c r="F110336" s="2">
        <v>18</v>
      </c>
      <c r="G110336" s="2">
        <v>6</v>
      </c>
      <c r="H110336" s="2">
        <v>12</v>
      </c>
      <c r="I110336" s="2">
        <v>0.33299999999999996</v>
      </c>
      <c r="J110336" s="2">
        <v>2</v>
      </c>
      <c r="K110336" s="2">
        <v>5</v>
      </c>
      <c r="L110336" s="2">
        <v>4</v>
      </c>
      <c r="M110336" s="5">
        <v>7</v>
      </c>
    </row>
    <row r="110337" spans="1:13" x14ac:dyDescent="0.3">
      <c r="A110337" s="1">
        <v>2</v>
      </c>
      <c r="B110337">
        <v>2014</v>
      </c>
      <c r="C110337" s="3">
        <v>41971</v>
      </c>
      <c r="D110337" s="4" t="s">
        <v>21</v>
      </c>
      <c r="E110337" s="4" t="s">
        <v>30</v>
      </c>
      <c r="F110337" s="2">
        <v>13</v>
      </c>
      <c r="G110337" s="2">
        <v>4</v>
      </c>
      <c r="H110337" s="2">
        <v>9</v>
      </c>
      <c r="I110337" s="2">
        <v>0.308</v>
      </c>
      <c r="J110337" s="2">
        <v>2</v>
      </c>
      <c r="K110337" s="2">
        <v>6</v>
      </c>
      <c r="L110337" s="2">
        <v>2</v>
      </c>
      <c r="M110337" s="5">
        <v>3</v>
      </c>
    </row>
    <row r="110338" spans="1:13" x14ac:dyDescent="0.3">
      <c r="A110338" s="1">
        <v>30</v>
      </c>
      <c r="B110338">
        <v>2014</v>
      </c>
      <c r="C110338" s="3">
        <v>41971</v>
      </c>
      <c r="D110338" s="4" t="s">
        <v>21</v>
      </c>
      <c r="E110338" s="4" t="s">
        <v>26</v>
      </c>
      <c r="F110338" s="2">
        <v>17</v>
      </c>
      <c r="G110338" s="2">
        <v>4</v>
      </c>
      <c r="H110338" s="2">
        <v>13</v>
      </c>
      <c r="I110338" s="2">
        <v>0.23499999999999999</v>
      </c>
      <c r="J110338" s="2">
        <v>3</v>
      </c>
      <c r="K110338" s="2">
        <v>6</v>
      </c>
      <c r="L110338" s="2">
        <v>1</v>
      </c>
      <c r="M110338" s="5">
        <v>7</v>
      </c>
    </row>
    <row r="110339" spans="1:13" x14ac:dyDescent="0.3">
      <c r="A110339" s="1">
        <v>16</v>
      </c>
      <c r="B110339">
        <v>2014</v>
      </c>
      <c r="C110339" s="3">
        <v>41971</v>
      </c>
      <c r="D110339" s="4" t="s">
        <v>21</v>
      </c>
      <c r="E110339" s="4" t="s">
        <v>28</v>
      </c>
      <c r="F110339" s="2">
        <v>17</v>
      </c>
      <c r="G110339" s="2">
        <v>4</v>
      </c>
      <c r="H110339" s="2">
        <v>13</v>
      </c>
      <c r="I110339" s="2">
        <v>0.23499999999999999</v>
      </c>
      <c r="J110339" s="2">
        <v>3</v>
      </c>
      <c r="K110339" s="2">
        <v>5</v>
      </c>
      <c r="L110339" s="2">
        <v>1</v>
      </c>
      <c r="M110339" s="5">
        <v>8</v>
      </c>
    </row>
    <row r="110340" spans="1:13" x14ac:dyDescent="0.3">
      <c r="A110340" s="1">
        <v>29</v>
      </c>
      <c r="B110340">
        <v>2014</v>
      </c>
      <c r="C110340" s="3">
        <v>41971</v>
      </c>
      <c r="D110340" s="4" t="s">
        <v>21</v>
      </c>
      <c r="E110340" s="4" t="s">
        <v>35</v>
      </c>
      <c r="F110340" s="2">
        <v>16</v>
      </c>
      <c r="G110340" s="2">
        <v>3</v>
      </c>
      <c r="H110340" s="2">
        <v>13</v>
      </c>
      <c r="I110340" s="2">
        <v>0.188</v>
      </c>
      <c r="J110340" s="2">
        <v>2</v>
      </c>
      <c r="K110340" s="2">
        <v>6</v>
      </c>
      <c r="L110340" s="2">
        <v>1</v>
      </c>
      <c r="M110340" s="5">
        <v>7</v>
      </c>
    </row>
    <row r="110341" spans="1:13" x14ac:dyDescent="0.3">
      <c r="A110341" s="1">
        <v>19</v>
      </c>
      <c r="B110341">
        <v>2014</v>
      </c>
      <c r="C110341" s="3">
        <v>41971</v>
      </c>
      <c r="D110341" s="4" t="s">
        <v>21</v>
      </c>
      <c r="E110341" s="4" t="s">
        <v>29</v>
      </c>
      <c r="F110341" s="2">
        <v>15</v>
      </c>
      <c r="G110341" s="2">
        <v>0</v>
      </c>
      <c r="H110341" s="2">
        <v>15</v>
      </c>
      <c r="I110341" s="2">
        <v>0</v>
      </c>
      <c r="J110341" s="2">
        <v>0</v>
      </c>
      <c r="K110341" s="2">
        <v>8</v>
      </c>
      <c r="L110341" s="2">
        <v>0</v>
      </c>
      <c r="M110341" s="5">
        <v>7</v>
      </c>
    </row>
    <row r="110342" spans="1:13" x14ac:dyDescent="0.3">
      <c r="A110342" s="1">
        <v>25</v>
      </c>
      <c r="B110342">
        <v>2014</v>
      </c>
      <c r="C110342" s="3">
        <v>41970</v>
      </c>
      <c r="D110342" s="4" t="s">
        <v>21</v>
      </c>
      <c r="E110342" s="4" t="s">
        <v>32</v>
      </c>
      <c r="F110342" s="2">
        <v>15</v>
      </c>
      <c r="G110342" s="2">
        <v>13</v>
      </c>
      <c r="H110342" s="2">
        <v>2</v>
      </c>
      <c r="I110342" s="2">
        <v>0.86699999999999999</v>
      </c>
      <c r="J110342" s="2">
        <v>9</v>
      </c>
      <c r="K110342" s="2">
        <v>1</v>
      </c>
      <c r="L110342" s="2">
        <v>4</v>
      </c>
      <c r="M110342" s="5">
        <v>1</v>
      </c>
    </row>
    <row r="110343" spans="1:13" x14ac:dyDescent="0.3">
      <c r="A110343" s="1">
        <v>28</v>
      </c>
      <c r="B110343">
        <v>2014</v>
      </c>
      <c r="C110343" s="3">
        <v>41970</v>
      </c>
      <c r="D110343" s="4" t="s">
        <v>21</v>
      </c>
      <c r="E110343" s="4" t="s">
        <v>22</v>
      </c>
      <c r="F110343" s="2">
        <v>14</v>
      </c>
      <c r="G110343" s="2">
        <v>9</v>
      </c>
      <c r="H110343" s="2">
        <v>5</v>
      </c>
      <c r="I110343" s="2">
        <v>0.64300000000000002</v>
      </c>
      <c r="J110343" s="2">
        <v>5</v>
      </c>
      <c r="K110343" s="2">
        <v>2</v>
      </c>
      <c r="L110343" s="2">
        <v>4</v>
      </c>
      <c r="M110343" s="5">
        <v>3</v>
      </c>
    </row>
    <row r="110344" spans="1:13" x14ac:dyDescent="0.3">
      <c r="A110344" s="1">
        <v>5</v>
      </c>
      <c r="B110344">
        <v>2014</v>
      </c>
      <c r="C110344" s="3">
        <v>41970</v>
      </c>
      <c r="D110344" s="4" t="s">
        <v>21</v>
      </c>
      <c r="E110344" s="4" t="s">
        <v>24</v>
      </c>
      <c r="F110344" s="2">
        <v>15</v>
      </c>
      <c r="G110344" s="2">
        <v>9</v>
      </c>
      <c r="H110344" s="2">
        <v>6</v>
      </c>
      <c r="I110344" s="2">
        <v>0.6</v>
      </c>
      <c r="J110344" s="2">
        <v>2</v>
      </c>
      <c r="K110344" s="2">
        <v>3</v>
      </c>
      <c r="L110344" s="2">
        <v>7</v>
      </c>
      <c r="M110344" s="5">
        <v>3</v>
      </c>
    </row>
    <row r="110345" spans="1:13" x14ac:dyDescent="0.3">
      <c r="A110345" s="1">
        <v>13</v>
      </c>
      <c r="B110345">
        <v>2014</v>
      </c>
      <c r="C110345" s="3">
        <v>41970</v>
      </c>
      <c r="D110345" s="4" t="s">
        <v>21</v>
      </c>
      <c r="E110345" s="4" t="s">
        <v>31</v>
      </c>
      <c r="F110345" s="2">
        <v>16</v>
      </c>
      <c r="G110345" s="2">
        <v>9</v>
      </c>
      <c r="H110345" s="2">
        <v>7</v>
      </c>
      <c r="I110345" s="2">
        <v>0.56299999999999994</v>
      </c>
      <c r="J110345" s="2">
        <v>5</v>
      </c>
      <c r="K110345" s="2">
        <v>2</v>
      </c>
      <c r="L110345" s="2">
        <v>4</v>
      </c>
      <c r="M110345" s="5">
        <v>5</v>
      </c>
    </row>
    <row r="110346" spans="1:13" x14ac:dyDescent="0.3">
      <c r="A110346" s="1">
        <v>1</v>
      </c>
      <c r="B110346">
        <v>2014</v>
      </c>
      <c r="C110346" s="3">
        <v>41970</v>
      </c>
      <c r="D110346" s="4" t="s">
        <v>21</v>
      </c>
      <c r="E110346" s="4" t="s">
        <v>33</v>
      </c>
      <c r="F110346" s="2">
        <v>13</v>
      </c>
      <c r="G110346" s="2">
        <v>7</v>
      </c>
      <c r="H110346" s="2">
        <v>6</v>
      </c>
      <c r="I110346" s="2">
        <v>0.53799999999999992</v>
      </c>
      <c r="J110346" s="2">
        <v>5</v>
      </c>
      <c r="K110346" s="2">
        <v>2</v>
      </c>
      <c r="L110346" s="2">
        <v>2</v>
      </c>
      <c r="M110346" s="5">
        <v>4</v>
      </c>
    </row>
    <row r="110347" spans="1:13" x14ac:dyDescent="0.3">
      <c r="A110347" s="1">
        <v>12</v>
      </c>
      <c r="B110347">
        <v>2014</v>
      </c>
      <c r="C110347" s="3">
        <v>41970</v>
      </c>
      <c r="D110347" s="4" t="s">
        <v>21</v>
      </c>
      <c r="E110347" s="4" t="s">
        <v>25</v>
      </c>
      <c r="F110347" s="2">
        <v>15</v>
      </c>
      <c r="G110347" s="2">
        <v>8</v>
      </c>
      <c r="H110347" s="2">
        <v>7</v>
      </c>
      <c r="I110347" s="2">
        <v>0.53299999999999992</v>
      </c>
      <c r="J110347" s="2">
        <v>4</v>
      </c>
      <c r="K110347" s="2">
        <v>5</v>
      </c>
      <c r="L110347" s="2">
        <v>4</v>
      </c>
      <c r="M110347" s="5">
        <v>2</v>
      </c>
    </row>
    <row r="110348" spans="1:13" x14ac:dyDescent="0.3">
      <c r="A110348" s="1">
        <v>3</v>
      </c>
      <c r="B110348">
        <v>2014</v>
      </c>
      <c r="C110348" s="3">
        <v>41970</v>
      </c>
      <c r="D110348" s="4" t="s">
        <v>21</v>
      </c>
      <c r="E110348" s="4" t="s">
        <v>27</v>
      </c>
      <c r="F110348" s="2">
        <v>14</v>
      </c>
      <c r="G110348" s="2">
        <v>7</v>
      </c>
      <c r="H110348" s="2">
        <v>7</v>
      </c>
      <c r="I110348" s="2">
        <v>0.5</v>
      </c>
      <c r="J110348" s="2">
        <v>4</v>
      </c>
      <c r="K110348" s="2">
        <v>4</v>
      </c>
      <c r="L110348" s="2">
        <v>3</v>
      </c>
      <c r="M110348" s="5">
        <v>3</v>
      </c>
    </row>
    <row r="110349" spans="1:13" x14ac:dyDescent="0.3">
      <c r="A110349" s="1">
        <v>15</v>
      </c>
      <c r="B110349">
        <v>2014</v>
      </c>
      <c r="C110349" s="3">
        <v>41970</v>
      </c>
      <c r="D110349" s="4" t="s">
        <v>21</v>
      </c>
      <c r="E110349" s="4" t="s">
        <v>23</v>
      </c>
      <c r="F110349" s="2">
        <v>14</v>
      </c>
      <c r="G110349" s="2">
        <v>6</v>
      </c>
      <c r="H110349" s="2">
        <v>8</v>
      </c>
      <c r="I110349" s="2">
        <v>0.42899999999999999</v>
      </c>
      <c r="J110349" s="2">
        <v>3</v>
      </c>
      <c r="K110349" s="2">
        <v>3</v>
      </c>
      <c r="L110349" s="2">
        <v>3</v>
      </c>
      <c r="M110349" s="5">
        <v>5</v>
      </c>
    </row>
    <row r="110350" spans="1:13" x14ac:dyDescent="0.3">
      <c r="A110350" s="1">
        <v>18</v>
      </c>
      <c r="B110350">
        <v>2014</v>
      </c>
      <c r="C110350" s="3">
        <v>41970</v>
      </c>
      <c r="D110350" s="4" t="s">
        <v>21</v>
      </c>
      <c r="E110350" s="4" t="s">
        <v>34</v>
      </c>
      <c r="F110350" s="2">
        <v>15</v>
      </c>
      <c r="G110350" s="2">
        <v>6</v>
      </c>
      <c r="H110350" s="2">
        <v>9</v>
      </c>
      <c r="I110350" s="2">
        <v>0.4</v>
      </c>
      <c r="J110350" s="2">
        <v>3</v>
      </c>
      <c r="K110350" s="2">
        <v>5</v>
      </c>
      <c r="L110350" s="2">
        <v>3</v>
      </c>
      <c r="M110350" s="5">
        <v>4</v>
      </c>
    </row>
    <row r="110351" spans="1:13" x14ac:dyDescent="0.3">
      <c r="A110351" s="1">
        <v>17</v>
      </c>
      <c r="B110351">
        <v>2014</v>
      </c>
      <c r="C110351" s="3">
        <v>41970</v>
      </c>
      <c r="D110351" s="4" t="s">
        <v>21</v>
      </c>
      <c r="E110351" s="4" t="s">
        <v>36</v>
      </c>
      <c r="F110351" s="2">
        <v>17</v>
      </c>
      <c r="G110351" s="2">
        <v>6</v>
      </c>
      <c r="H110351" s="2">
        <v>11</v>
      </c>
      <c r="I110351" s="2">
        <v>0.35299999999999998</v>
      </c>
      <c r="J110351" s="2">
        <v>2</v>
      </c>
      <c r="K110351" s="2">
        <v>5</v>
      </c>
      <c r="L110351" s="2">
        <v>4</v>
      </c>
      <c r="M110351" s="5">
        <v>6</v>
      </c>
    </row>
    <row r="110352" spans="1:13" x14ac:dyDescent="0.3">
      <c r="A110352" s="1">
        <v>2</v>
      </c>
      <c r="B110352">
        <v>2014</v>
      </c>
      <c r="C110352" s="3">
        <v>41970</v>
      </c>
      <c r="D110352" s="4" t="s">
        <v>21</v>
      </c>
      <c r="E110352" s="4" t="s">
        <v>30</v>
      </c>
      <c r="F110352" s="2">
        <v>12</v>
      </c>
      <c r="G110352" s="2">
        <v>4</v>
      </c>
      <c r="H110352" s="2">
        <v>8</v>
      </c>
      <c r="I110352" s="2">
        <v>0.33299999999999996</v>
      </c>
      <c r="J110352" s="2">
        <v>2</v>
      </c>
      <c r="K110352" s="2">
        <v>5</v>
      </c>
      <c r="L110352" s="2">
        <v>2</v>
      </c>
      <c r="M110352" s="5">
        <v>3</v>
      </c>
    </row>
    <row r="110353" spans="1:13" x14ac:dyDescent="0.3">
      <c r="A110353" s="1">
        <v>30</v>
      </c>
      <c r="B110353">
        <v>2014</v>
      </c>
      <c r="C110353" s="3">
        <v>41970</v>
      </c>
      <c r="D110353" s="4" t="s">
        <v>21</v>
      </c>
      <c r="E110353" s="4" t="s">
        <v>26</v>
      </c>
      <c r="F110353" s="2">
        <v>16</v>
      </c>
      <c r="G110353" s="2">
        <v>4</v>
      </c>
      <c r="H110353" s="2">
        <v>12</v>
      </c>
      <c r="I110353" s="2">
        <v>0.25</v>
      </c>
      <c r="J110353" s="2">
        <v>3</v>
      </c>
      <c r="K110353" s="2">
        <v>5</v>
      </c>
      <c r="L110353" s="2">
        <v>1</v>
      </c>
      <c r="M110353" s="5">
        <v>7</v>
      </c>
    </row>
    <row r="110354" spans="1:13" x14ac:dyDescent="0.3">
      <c r="A110354" s="1">
        <v>16</v>
      </c>
      <c r="B110354">
        <v>2014</v>
      </c>
      <c r="C110354" s="3">
        <v>41970</v>
      </c>
      <c r="D110354" s="4" t="s">
        <v>21</v>
      </c>
      <c r="E110354" s="4" t="s">
        <v>28</v>
      </c>
      <c r="F110354" s="2">
        <v>16</v>
      </c>
      <c r="G110354" s="2">
        <v>4</v>
      </c>
      <c r="H110354" s="2">
        <v>12</v>
      </c>
      <c r="I110354" s="2">
        <v>0.25</v>
      </c>
      <c r="J110354" s="2">
        <v>3</v>
      </c>
      <c r="K110354" s="2">
        <v>5</v>
      </c>
      <c r="L110354" s="2">
        <v>1</v>
      </c>
      <c r="M110354" s="5">
        <v>7</v>
      </c>
    </row>
    <row r="110355" spans="1:13" x14ac:dyDescent="0.3">
      <c r="A110355" s="1">
        <v>29</v>
      </c>
      <c r="B110355">
        <v>2014</v>
      </c>
      <c r="C110355" s="3">
        <v>41970</v>
      </c>
      <c r="D110355" s="4" t="s">
        <v>21</v>
      </c>
      <c r="E110355" s="4" t="s">
        <v>35</v>
      </c>
      <c r="F110355" s="2">
        <v>15</v>
      </c>
      <c r="G110355" s="2">
        <v>3</v>
      </c>
      <c r="H110355" s="2">
        <v>12</v>
      </c>
      <c r="I110355" s="2">
        <v>0.2</v>
      </c>
      <c r="J110355" s="2">
        <v>2</v>
      </c>
      <c r="K110355" s="2">
        <v>5</v>
      </c>
      <c r="L110355" s="2">
        <v>1</v>
      </c>
      <c r="M110355" s="5">
        <v>7</v>
      </c>
    </row>
    <row r="110356" spans="1:13" x14ac:dyDescent="0.3">
      <c r="A110356" s="1">
        <v>19</v>
      </c>
      <c r="B110356">
        <v>2014</v>
      </c>
      <c r="C110356" s="3">
        <v>41970</v>
      </c>
      <c r="D110356" s="4" t="s">
        <v>21</v>
      </c>
      <c r="E110356" s="4" t="s">
        <v>29</v>
      </c>
      <c r="F110356" s="2">
        <v>15</v>
      </c>
      <c r="G110356" s="2">
        <v>0</v>
      </c>
      <c r="H110356" s="2">
        <v>15</v>
      </c>
      <c r="I110356" s="2">
        <v>0</v>
      </c>
      <c r="J110356" s="2">
        <v>0</v>
      </c>
      <c r="K110356" s="2">
        <v>8</v>
      </c>
      <c r="L110356" s="2">
        <v>0</v>
      </c>
      <c r="M110356" s="5">
        <v>7</v>
      </c>
    </row>
    <row r="110357" spans="1:13" x14ac:dyDescent="0.3">
      <c r="A110357" s="1">
        <v>25</v>
      </c>
      <c r="B110357">
        <v>2014</v>
      </c>
      <c r="C110357" s="3">
        <v>41969</v>
      </c>
      <c r="D110357" s="4" t="s">
        <v>21</v>
      </c>
      <c r="E110357" s="4" t="s">
        <v>32</v>
      </c>
      <c r="F110357" s="2">
        <v>15</v>
      </c>
      <c r="G110357" s="2">
        <v>13</v>
      </c>
      <c r="H110357" s="2">
        <v>2</v>
      </c>
      <c r="I110357" s="2">
        <v>0.86699999999999999</v>
      </c>
      <c r="J110357" s="2">
        <v>9</v>
      </c>
      <c r="K110357" s="2">
        <v>1</v>
      </c>
      <c r="L110357" s="2">
        <v>4</v>
      </c>
      <c r="M110357" s="5">
        <v>1</v>
      </c>
    </row>
    <row r="110358" spans="1:13" x14ac:dyDescent="0.3">
      <c r="A110358" s="1">
        <v>28</v>
      </c>
      <c r="B110358">
        <v>2014</v>
      </c>
      <c r="C110358" s="3">
        <v>41969</v>
      </c>
      <c r="D110358" s="4" t="s">
        <v>21</v>
      </c>
      <c r="E110358" s="4" t="s">
        <v>22</v>
      </c>
      <c r="F110358" s="2">
        <v>14</v>
      </c>
      <c r="G110358" s="2">
        <v>9</v>
      </c>
      <c r="H110358" s="2">
        <v>5</v>
      </c>
      <c r="I110358" s="2">
        <v>0.64300000000000002</v>
      </c>
      <c r="J110358" s="2">
        <v>5</v>
      </c>
      <c r="K110358" s="2">
        <v>2</v>
      </c>
      <c r="L110358" s="2">
        <v>4</v>
      </c>
      <c r="M110358" s="5">
        <v>3</v>
      </c>
    </row>
    <row r="110359" spans="1:13" x14ac:dyDescent="0.3">
      <c r="A110359" s="1">
        <v>5</v>
      </c>
      <c r="B110359">
        <v>2014</v>
      </c>
      <c r="C110359" s="3">
        <v>41969</v>
      </c>
      <c r="D110359" s="4" t="s">
        <v>21</v>
      </c>
      <c r="E110359" s="4" t="s">
        <v>24</v>
      </c>
      <c r="F110359" s="2">
        <v>15</v>
      </c>
      <c r="G110359" s="2">
        <v>9</v>
      </c>
      <c r="H110359" s="2">
        <v>6</v>
      </c>
      <c r="I110359" s="2">
        <v>0.6</v>
      </c>
      <c r="J110359" s="2">
        <v>2</v>
      </c>
      <c r="K110359" s="2">
        <v>3</v>
      </c>
      <c r="L110359" s="2">
        <v>7</v>
      </c>
      <c r="M110359" s="5">
        <v>3</v>
      </c>
    </row>
    <row r="110360" spans="1:13" x14ac:dyDescent="0.3">
      <c r="A110360" s="1">
        <v>13</v>
      </c>
      <c r="B110360">
        <v>2014</v>
      </c>
      <c r="C110360" s="3">
        <v>41969</v>
      </c>
      <c r="D110360" s="4" t="s">
        <v>21</v>
      </c>
      <c r="E110360" s="4" t="s">
        <v>31</v>
      </c>
      <c r="F110360" s="2">
        <v>16</v>
      </c>
      <c r="G110360" s="2">
        <v>9</v>
      </c>
      <c r="H110360" s="2">
        <v>7</v>
      </c>
      <c r="I110360" s="2">
        <v>0.56299999999999994</v>
      </c>
      <c r="J110360" s="2">
        <v>5</v>
      </c>
      <c r="K110360" s="2">
        <v>2</v>
      </c>
      <c r="L110360" s="2">
        <v>4</v>
      </c>
      <c r="M110360" s="5">
        <v>5</v>
      </c>
    </row>
    <row r="110361" spans="1:13" x14ac:dyDescent="0.3">
      <c r="A110361" s="1">
        <v>1</v>
      </c>
      <c r="B110361">
        <v>2014</v>
      </c>
      <c r="C110361" s="3">
        <v>41969</v>
      </c>
      <c r="D110361" s="4" t="s">
        <v>21</v>
      </c>
      <c r="E110361" s="4" t="s">
        <v>33</v>
      </c>
      <c r="F110361" s="2">
        <v>13</v>
      </c>
      <c r="G110361" s="2">
        <v>7</v>
      </c>
      <c r="H110361" s="2">
        <v>6</v>
      </c>
      <c r="I110361" s="2">
        <v>0.53799999999999992</v>
      </c>
      <c r="J110361" s="2">
        <v>5</v>
      </c>
      <c r="K110361" s="2">
        <v>2</v>
      </c>
      <c r="L110361" s="2">
        <v>2</v>
      </c>
      <c r="M110361" s="5">
        <v>4</v>
      </c>
    </row>
    <row r="110362" spans="1:13" x14ac:dyDescent="0.3">
      <c r="A110362" s="1">
        <v>12</v>
      </c>
      <c r="B110362">
        <v>2014</v>
      </c>
      <c r="C110362" s="3">
        <v>41969</v>
      </c>
      <c r="D110362" s="4" t="s">
        <v>21</v>
      </c>
      <c r="E110362" s="4" t="s">
        <v>25</v>
      </c>
      <c r="F110362" s="2">
        <v>15</v>
      </c>
      <c r="G110362" s="2">
        <v>8</v>
      </c>
      <c r="H110362" s="2">
        <v>7</v>
      </c>
      <c r="I110362" s="2">
        <v>0.53299999999999992</v>
      </c>
      <c r="J110362" s="2">
        <v>4</v>
      </c>
      <c r="K110362" s="2">
        <v>5</v>
      </c>
      <c r="L110362" s="2">
        <v>4</v>
      </c>
      <c r="M110362" s="5">
        <v>2</v>
      </c>
    </row>
    <row r="110363" spans="1:13" x14ac:dyDescent="0.3">
      <c r="A110363" s="1">
        <v>3</v>
      </c>
      <c r="B110363">
        <v>2014</v>
      </c>
      <c r="C110363" s="3">
        <v>41969</v>
      </c>
      <c r="D110363" s="4" t="s">
        <v>21</v>
      </c>
      <c r="E110363" s="4" t="s">
        <v>27</v>
      </c>
      <c r="F110363" s="2">
        <v>14</v>
      </c>
      <c r="G110363" s="2">
        <v>7</v>
      </c>
      <c r="H110363" s="2">
        <v>7</v>
      </c>
      <c r="I110363" s="2">
        <v>0.5</v>
      </c>
      <c r="J110363" s="2">
        <v>4</v>
      </c>
      <c r="K110363" s="2">
        <v>4</v>
      </c>
      <c r="L110363" s="2">
        <v>3</v>
      </c>
      <c r="M110363" s="5">
        <v>3</v>
      </c>
    </row>
    <row r="110364" spans="1:13" x14ac:dyDescent="0.3">
      <c r="A110364" s="1">
        <v>15</v>
      </c>
      <c r="B110364">
        <v>2014</v>
      </c>
      <c r="C110364" s="3">
        <v>41969</v>
      </c>
      <c r="D110364" s="4" t="s">
        <v>21</v>
      </c>
      <c r="E110364" s="4" t="s">
        <v>23</v>
      </c>
      <c r="F110364" s="2">
        <v>14</v>
      </c>
      <c r="G110364" s="2">
        <v>6</v>
      </c>
      <c r="H110364" s="2">
        <v>8</v>
      </c>
      <c r="I110364" s="2">
        <v>0.42899999999999999</v>
      </c>
      <c r="J110364" s="2">
        <v>3</v>
      </c>
      <c r="K110364" s="2">
        <v>3</v>
      </c>
      <c r="L110364" s="2">
        <v>3</v>
      </c>
      <c r="M110364" s="5">
        <v>5</v>
      </c>
    </row>
    <row r="110365" spans="1:13" x14ac:dyDescent="0.3">
      <c r="A110365" s="1">
        <v>18</v>
      </c>
      <c r="B110365">
        <v>2014</v>
      </c>
      <c r="C110365" s="3">
        <v>41969</v>
      </c>
      <c r="D110365" s="4" t="s">
        <v>21</v>
      </c>
      <c r="E110365" s="4" t="s">
        <v>34</v>
      </c>
      <c r="F110365" s="2">
        <v>15</v>
      </c>
      <c r="G110365" s="2">
        <v>6</v>
      </c>
      <c r="H110365" s="2">
        <v>9</v>
      </c>
      <c r="I110365" s="2">
        <v>0.4</v>
      </c>
      <c r="J110365" s="2">
        <v>3</v>
      </c>
      <c r="K110365" s="2">
        <v>5</v>
      </c>
      <c r="L110365" s="2">
        <v>3</v>
      </c>
      <c r="M110365" s="5">
        <v>4</v>
      </c>
    </row>
    <row r="110366" spans="1:13" x14ac:dyDescent="0.3">
      <c r="A110366" s="1">
        <v>17</v>
      </c>
      <c r="B110366">
        <v>2014</v>
      </c>
      <c r="C110366" s="3">
        <v>41969</v>
      </c>
      <c r="D110366" s="4" t="s">
        <v>21</v>
      </c>
      <c r="E110366" s="4" t="s">
        <v>36</v>
      </c>
      <c r="F110366" s="2">
        <v>17</v>
      </c>
      <c r="G110366" s="2">
        <v>6</v>
      </c>
      <c r="H110366" s="2">
        <v>11</v>
      </c>
      <c r="I110366" s="2">
        <v>0.35299999999999998</v>
      </c>
      <c r="J110366" s="2">
        <v>2</v>
      </c>
      <c r="K110366" s="2">
        <v>5</v>
      </c>
      <c r="L110366" s="2">
        <v>4</v>
      </c>
      <c r="M110366" s="5">
        <v>6</v>
      </c>
    </row>
    <row r="110367" spans="1:13" x14ac:dyDescent="0.3">
      <c r="A110367" s="1">
        <v>2</v>
      </c>
      <c r="B110367">
        <v>2014</v>
      </c>
      <c r="C110367" s="3">
        <v>41969</v>
      </c>
      <c r="D110367" s="4" t="s">
        <v>21</v>
      </c>
      <c r="E110367" s="4" t="s">
        <v>30</v>
      </c>
      <c r="F110367" s="2">
        <v>12</v>
      </c>
      <c r="G110367" s="2">
        <v>4</v>
      </c>
      <c r="H110367" s="2">
        <v>8</v>
      </c>
      <c r="I110367" s="2">
        <v>0.33299999999999996</v>
      </c>
      <c r="J110367" s="2">
        <v>2</v>
      </c>
      <c r="K110367" s="2">
        <v>5</v>
      </c>
      <c r="L110367" s="2">
        <v>2</v>
      </c>
      <c r="M110367" s="5">
        <v>3</v>
      </c>
    </row>
    <row r="110368" spans="1:13" x14ac:dyDescent="0.3">
      <c r="A110368" s="1">
        <v>30</v>
      </c>
      <c r="B110368">
        <v>2014</v>
      </c>
      <c r="C110368" s="3">
        <v>41969</v>
      </c>
      <c r="D110368" s="4" t="s">
        <v>21</v>
      </c>
      <c r="E110368" s="4" t="s">
        <v>26</v>
      </c>
      <c r="F110368" s="2">
        <v>16</v>
      </c>
      <c r="G110368" s="2">
        <v>4</v>
      </c>
      <c r="H110368" s="2">
        <v>12</v>
      </c>
      <c r="I110368" s="2">
        <v>0.25</v>
      </c>
      <c r="J110368" s="2">
        <v>3</v>
      </c>
      <c r="K110368" s="2">
        <v>5</v>
      </c>
      <c r="L110368" s="2">
        <v>1</v>
      </c>
      <c r="M110368" s="5">
        <v>7</v>
      </c>
    </row>
    <row r="110369" spans="1:13" x14ac:dyDescent="0.3">
      <c r="A110369" s="1">
        <v>16</v>
      </c>
      <c r="B110369">
        <v>2014</v>
      </c>
      <c r="C110369" s="3">
        <v>41969</v>
      </c>
      <c r="D110369" s="4" t="s">
        <v>21</v>
      </c>
      <c r="E110369" s="4" t="s">
        <v>28</v>
      </c>
      <c r="F110369" s="2">
        <v>16</v>
      </c>
      <c r="G110369" s="2">
        <v>4</v>
      </c>
      <c r="H110369" s="2">
        <v>12</v>
      </c>
      <c r="I110369" s="2">
        <v>0.25</v>
      </c>
      <c r="J110369" s="2">
        <v>3</v>
      </c>
      <c r="K110369" s="2">
        <v>5</v>
      </c>
      <c r="L110369" s="2">
        <v>1</v>
      </c>
      <c r="M110369" s="5">
        <v>7</v>
      </c>
    </row>
    <row r="110370" spans="1:13" x14ac:dyDescent="0.3">
      <c r="A110370" s="1">
        <v>29</v>
      </c>
      <c r="B110370">
        <v>2014</v>
      </c>
      <c r="C110370" s="3">
        <v>41969</v>
      </c>
      <c r="D110370" s="4" t="s">
        <v>21</v>
      </c>
      <c r="E110370" s="4" t="s">
        <v>35</v>
      </c>
      <c r="F110370" s="2">
        <v>15</v>
      </c>
      <c r="G110370" s="2">
        <v>3</v>
      </c>
      <c r="H110370" s="2">
        <v>12</v>
      </c>
      <c r="I110370" s="2">
        <v>0.2</v>
      </c>
      <c r="J110370" s="2">
        <v>2</v>
      </c>
      <c r="K110370" s="2">
        <v>5</v>
      </c>
      <c r="L110370" s="2">
        <v>1</v>
      </c>
      <c r="M110370" s="5">
        <v>7</v>
      </c>
    </row>
    <row r="110371" spans="1:13" x14ac:dyDescent="0.3">
      <c r="A110371" s="1">
        <v>19</v>
      </c>
      <c r="B110371">
        <v>2014</v>
      </c>
      <c r="C110371" s="3">
        <v>41969</v>
      </c>
      <c r="D110371" s="4" t="s">
        <v>21</v>
      </c>
      <c r="E110371" s="4" t="s">
        <v>29</v>
      </c>
      <c r="F110371" s="2">
        <v>15</v>
      </c>
      <c r="G110371" s="2">
        <v>0</v>
      </c>
      <c r="H110371" s="2">
        <v>15</v>
      </c>
      <c r="I110371" s="2">
        <v>0</v>
      </c>
      <c r="J110371" s="2">
        <v>0</v>
      </c>
      <c r="K110371" s="2">
        <v>8</v>
      </c>
      <c r="L110371" s="2">
        <v>0</v>
      </c>
      <c r="M110371" s="5">
        <v>7</v>
      </c>
    </row>
    <row r="110372" spans="1:13" x14ac:dyDescent="0.3">
      <c r="A110372" s="1">
        <v>25</v>
      </c>
      <c r="B110372">
        <v>2014</v>
      </c>
      <c r="C110372" s="3">
        <v>41968</v>
      </c>
      <c r="D110372" s="4" t="s">
        <v>21</v>
      </c>
      <c r="E110372" s="4" t="s">
        <v>32</v>
      </c>
      <c r="F110372" s="2">
        <v>14</v>
      </c>
      <c r="G110372" s="2">
        <v>12</v>
      </c>
      <c r="H110372" s="2">
        <v>2</v>
      </c>
      <c r="I110372" s="2">
        <v>0.85699999999999998</v>
      </c>
      <c r="J110372" s="2">
        <v>9</v>
      </c>
      <c r="K110372" s="2">
        <v>1</v>
      </c>
      <c r="L110372" s="2">
        <v>3</v>
      </c>
      <c r="M110372" s="5">
        <v>1</v>
      </c>
    </row>
    <row r="110373" spans="1:13" x14ac:dyDescent="0.3">
      <c r="A110373" s="1">
        <v>28</v>
      </c>
      <c r="B110373">
        <v>2014</v>
      </c>
      <c r="C110373" s="3">
        <v>41968</v>
      </c>
      <c r="D110373" s="4" t="s">
        <v>21</v>
      </c>
      <c r="E110373" s="4" t="s">
        <v>22</v>
      </c>
      <c r="F110373" s="2">
        <v>13</v>
      </c>
      <c r="G110373" s="2">
        <v>9</v>
      </c>
      <c r="H110373" s="2">
        <v>4</v>
      </c>
      <c r="I110373" s="2">
        <v>0.69200000000000006</v>
      </c>
      <c r="J110373" s="2">
        <v>5</v>
      </c>
      <c r="K110373" s="2">
        <v>2</v>
      </c>
      <c r="L110373" s="2">
        <v>4</v>
      </c>
      <c r="M110373" s="5">
        <v>2</v>
      </c>
    </row>
    <row r="110374" spans="1:13" x14ac:dyDescent="0.3">
      <c r="A110374" s="1">
        <v>5</v>
      </c>
      <c r="B110374">
        <v>2014</v>
      </c>
      <c r="C110374" s="3">
        <v>41968</v>
      </c>
      <c r="D110374" s="4" t="s">
        <v>21</v>
      </c>
      <c r="E110374" s="4" t="s">
        <v>24</v>
      </c>
      <c r="F110374" s="2">
        <v>15</v>
      </c>
      <c r="G110374" s="2">
        <v>9</v>
      </c>
      <c r="H110374" s="2">
        <v>6</v>
      </c>
      <c r="I110374" s="2">
        <v>0.6</v>
      </c>
      <c r="J110374" s="2">
        <v>2</v>
      </c>
      <c r="K110374" s="2">
        <v>3</v>
      </c>
      <c r="L110374" s="2">
        <v>7</v>
      </c>
      <c r="M110374" s="5">
        <v>3</v>
      </c>
    </row>
    <row r="110375" spans="1:13" x14ac:dyDescent="0.3">
      <c r="A110375" s="1">
        <v>1</v>
      </c>
      <c r="B110375">
        <v>2014</v>
      </c>
      <c r="C110375" s="3">
        <v>41968</v>
      </c>
      <c r="D110375" s="4" t="s">
        <v>21</v>
      </c>
      <c r="E110375" s="4" t="s">
        <v>33</v>
      </c>
      <c r="F110375" s="2">
        <v>12</v>
      </c>
      <c r="G110375" s="2">
        <v>7</v>
      </c>
      <c r="H110375" s="2">
        <v>5</v>
      </c>
      <c r="I110375" s="2">
        <v>0.58299999999999996</v>
      </c>
      <c r="J110375" s="2">
        <v>5</v>
      </c>
      <c r="K110375" s="2">
        <v>1</v>
      </c>
      <c r="L110375" s="2">
        <v>2</v>
      </c>
      <c r="M110375" s="5">
        <v>4</v>
      </c>
    </row>
    <row r="110376" spans="1:13" x14ac:dyDescent="0.3">
      <c r="A110376" s="1">
        <v>12</v>
      </c>
      <c r="B110376">
        <v>2014</v>
      </c>
      <c r="C110376" s="3">
        <v>41968</v>
      </c>
      <c r="D110376" s="4" t="s">
        <v>21</v>
      </c>
      <c r="E110376" s="4" t="s">
        <v>25</v>
      </c>
      <c r="F110376" s="2">
        <v>15</v>
      </c>
      <c r="G110376" s="2">
        <v>8</v>
      </c>
      <c r="H110376" s="2">
        <v>7</v>
      </c>
      <c r="I110376" s="2">
        <v>0.53299999999999992</v>
      </c>
      <c r="J110376" s="2">
        <v>4</v>
      </c>
      <c r="K110376" s="2">
        <v>5</v>
      </c>
      <c r="L110376" s="2">
        <v>4</v>
      </c>
      <c r="M110376" s="5">
        <v>2</v>
      </c>
    </row>
    <row r="110377" spans="1:13" x14ac:dyDescent="0.3">
      <c r="A110377" s="1">
        <v>13</v>
      </c>
      <c r="B110377">
        <v>2014</v>
      </c>
      <c r="C110377" s="3">
        <v>41968</v>
      </c>
      <c r="D110377" s="4" t="s">
        <v>21</v>
      </c>
      <c r="E110377" s="4" t="s">
        <v>31</v>
      </c>
      <c r="F110377" s="2">
        <v>15</v>
      </c>
      <c r="G110377" s="2">
        <v>8</v>
      </c>
      <c r="H110377" s="2">
        <v>7</v>
      </c>
      <c r="I110377" s="2">
        <v>0.53299999999999992</v>
      </c>
      <c r="J110377" s="2">
        <v>5</v>
      </c>
      <c r="K110377" s="2">
        <v>2</v>
      </c>
      <c r="L110377" s="2">
        <v>3</v>
      </c>
      <c r="M110377" s="5">
        <v>5</v>
      </c>
    </row>
    <row r="110378" spans="1:13" x14ac:dyDescent="0.3">
      <c r="A110378" s="1">
        <v>3</v>
      </c>
      <c r="B110378">
        <v>2014</v>
      </c>
      <c r="C110378" s="3">
        <v>41968</v>
      </c>
      <c r="D110378" s="4" t="s">
        <v>21</v>
      </c>
      <c r="E110378" s="4" t="s">
        <v>27</v>
      </c>
      <c r="F110378" s="2">
        <v>13</v>
      </c>
      <c r="G110378" s="2">
        <v>6</v>
      </c>
      <c r="H110378" s="2">
        <v>7</v>
      </c>
      <c r="I110378" s="2">
        <v>0.46200000000000002</v>
      </c>
      <c r="J110378" s="2">
        <v>3</v>
      </c>
      <c r="K110378" s="2">
        <v>4</v>
      </c>
      <c r="L110378" s="2">
        <v>3</v>
      </c>
      <c r="M110378" s="5">
        <v>3</v>
      </c>
    </row>
    <row r="110379" spans="1:13" x14ac:dyDescent="0.3">
      <c r="A110379" s="1">
        <v>18</v>
      </c>
      <c r="B110379">
        <v>2014</v>
      </c>
      <c r="C110379" s="3">
        <v>41968</v>
      </c>
      <c r="D110379" s="4" t="s">
        <v>21</v>
      </c>
      <c r="E110379" s="4" t="s">
        <v>34</v>
      </c>
      <c r="F110379" s="2">
        <v>14</v>
      </c>
      <c r="G110379" s="2">
        <v>6</v>
      </c>
      <c r="H110379" s="2">
        <v>8</v>
      </c>
      <c r="I110379" s="2">
        <v>0.42899999999999999</v>
      </c>
      <c r="J110379" s="2">
        <v>3</v>
      </c>
      <c r="K110379" s="2">
        <v>5</v>
      </c>
      <c r="L110379" s="2">
        <v>3</v>
      </c>
      <c r="M110379" s="5">
        <v>3</v>
      </c>
    </row>
    <row r="110380" spans="1:13" x14ac:dyDescent="0.3">
      <c r="A110380" s="1">
        <v>15</v>
      </c>
      <c r="B110380">
        <v>2014</v>
      </c>
      <c r="C110380" s="3">
        <v>41968</v>
      </c>
      <c r="D110380" s="4" t="s">
        <v>21</v>
      </c>
      <c r="E110380" s="4" t="s">
        <v>23</v>
      </c>
      <c r="F110380" s="2">
        <v>13</v>
      </c>
      <c r="G110380" s="2">
        <v>5</v>
      </c>
      <c r="H110380" s="2">
        <v>8</v>
      </c>
      <c r="I110380" s="2">
        <v>0.38500000000000001</v>
      </c>
      <c r="J110380" s="2">
        <v>3</v>
      </c>
      <c r="K110380" s="2">
        <v>3</v>
      </c>
      <c r="L110380" s="2">
        <v>2</v>
      </c>
      <c r="M110380" s="5">
        <v>5</v>
      </c>
    </row>
    <row r="110381" spans="1:13" x14ac:dyDescent="0.3">
      <c r="A110381" s="1">
        <v>17</v>
      </c>
      <c r="B110381">
        <v>2014</v>
      </c>
      <c r="C110381" s="3">
        <v>41968</v>
      </c>
      <c r="D110381" s="4" t="s">
        <v>21</v>
      </c>
      <c r="E110381" s="4" t="s">
        <v>36</v>
      </c>
      <c r="F110381" s="2">
        <v>16</v>
      </c>
      <c r="G110381" s="2">
        <v>6</v>
      </c>
      <c r="H110381" s="2">
        <v>10</v>
      </c>
      <c r="I110381" s="2">
        <v>0.375</v>
      </c>
      <c r="J110381" s="2">
        <v>2</v>
      </c>
      <c r="K110381" s="2">
        <v>4</v>
      </c>
      <c r="L110381" s="2">
        <v>4</v>
      </c>
      <c r="M110381" s="5">
        <v>6</v>
      </c>
    </row>
    <row r="110382" spans="1:13" x14ac:dyDescent="0.3">
      <c r="A110382" s="1">
        <v>2</v>
      </c>
      <c r="B110382">
        <v>2014</v>
      </c>
      <c r="C110382" s="3">
        <v>41968</v>
      </c>
      <c r="D110382" s="4" t="s">
        <v>21</v>
      </c>
      <c r="E110382" s="4" t="s">
        <v>30</v>
      </c>
      <c r="F110382" s="2">
        <v>12</v>
      </c>
      <c r="G110382" s="2">
        <v>4</v>
      </c>
      <c r="H110382" s="2">
        <v>8</v>
      </c>
      <c r="I110382" s="2">
        <v>0.33299999999999996</v>
      </c>
      <c r="J110382" s="2">
        <v>2</v>
      </c>
      <c r="K110382" s="2">
        <v>5</v>
      </c>
      <c r="L110382" s="2">
        <v>2</v>
      </c>
      <c r="M110382" s="5">
        <v>3</v>
      </c>
    </row>
    <row r="110383" spans="1:13" x14ac:dyDescent="0.3">
      <c r="A110383" s="1">
        <v>30</v>
      </c>
      <c r="B110383">
        <v>2014</v>
      </c>
      <c r="C110383" s="3">
        <v>41968</v>
      </c>
      <c r="D110383" s="4" t="s">
        <v>21</v>
      </c>
      <c r="E110383" s="4" t="s">
        <v>26</v>
      </c>
      <c r="F110383" s="2">
        <v>15</v>
      </c>
      <c r="G110383" s="2">
        <v>4</v>
      </c>
      <c r="H110383" s="2">
        <v>11</v>
      </c>
      <c r="I110383" s="2">
        <v>0.26700000000000002</v>
      </c>
      <c r="J110383" s="2">
        <v>3</v>
      </c>
      <c r="K110383" s="2">
        <v>4</v>
      </c>
      <c r="L110383" s="2">
        <v>1</v>
      </c>
      <c r="M110383" s="5">
        <v>7</v>
      </c>
    </row>
    <row r="110384" spans="1:13" x14ac:dyDescent="0.3">
      <c r="A110384" s="1">
        <v>16</v>
      </c>
      <c r="B110384">
        <v>2014</v>
      </c>
      <c r="C110384" s="3">
        <v>41968</v>
      </c>
      <c r="D110384" s="4" t="s">
        <v>21</v>
      </c>
      <c r="E110384" s="4" t="s">
        <v>28</v>
      </c>
      <c r="F110384" s="2">
        <v>15</v>
      </c>
      <c r="G110384" s="2">
        <v>4</v>
      </c>
      <c r="H110384" s="2">
        <v>11</v>
      </c>
      <c r="I110384" s="2">
        <v>0.26700000000000002</v>
      </c>
      <c r="J110384" s="2">
        <v>3</v>
      </c>
      <c r="K110384" s="2">
        <v>5</v>
      </c>
      <c r="L110384" s="2">
        <v>1</v>
      </c>
      <c r="M110384" s="5">
        <v>6</v>
      </c>
    </row>
    <row r="110385" spans="1:13" x14ac:dyDescent="0.3">
      <c r="A110385" s="1">
        <v>29</v>
      </c>
      <c r="B110385">
        <v>2014</v>
      </c>
      <c r="C110385" s="3">
        <v>41968</v>
      </c>
      <c r="D110385" s="4" t="s">
        <v>21</v>
      </c>
      <c r="E110385" s="4" t="s">
        <v>35</v>
      </c>
      <c r="F110385" s="2">
        <v>14</v>
      </c>
      <c r="G110385" s="2">
        <v>3</v>
      </c>
      <c r="H110385" s="2">
        <v>11</v>
      </c>
      <c r="I110385" s="2">
        <v>0.214</v>
      </c>
      <c r="J110385" s="2">
        <v>2</v>
      </c>
      <c r="K110385" s="2">
        <v>4</v>
      </c>
      <c r="L110385" s="2">
        <v>1</v>
      </c>
      <c r="M110385" s="5">
        <v>7</v>
      </c>
    </row>
    <row r="110386" spans="1:13" x14ac:dyDescent="0.3">
      <c r="A110386" s="1">
        <v>19</v>
      </c>
      <c r="B110386">
        <v>2014</v>
      </c>
      <c r="C110386" s="3">
        <v>41968</v>
      </c>
      <c r="D110386" s="4" t="s">
        <v>21</v>
      </c>
      <c r="E110386" s="4" t="s">
        <v>29</v>
      </c>
      <c r="F110386" s="2">
        <v>14</v>
      </c>
      <c r="G110386" s="2">
        <v>0</v>
      </c>
      <c r="H110386" s="2">
        <v>14</v>
      </c>
      <c r="I110386" s="2">
        <v>0</v>
      </c>
      <c r="J110386" s="2">
        <v>0</v>
      </c>
      <c r="K110386" s="2">
        <v>7</v>
      </c>
      <c r="L110386" s="2">
        <v>0</v>
      </c>
      <c r="M110386" s="5">
        <v>7</v>
      </c>
    </row>
    <row r="110387" spans="1:13" x14ac:dyDescent="0.3">
      <c r="A110387" s="1">
        <v>25</v>
      </c>
      <c r="B110387">
        <v>2014</v>
      </c>
      <c r="C110387" s="3">
        <v>41967</v>
      </c>
      <c r="D110387" s="4" t="s">
        <v>21</v>
      </c>
      <c r="E110387" s="4" t="s">
        <v>32</v>
      </c>
      <c r="F110387" s="2">
        <v>14</v>
      </c>
      <c r="G110387" s="2">
        <v>12</v>
      </c>
      <c r="H110387" s="2">
        <v>2</v>
      </c>
      <c r="I110387" s="2">
        <v>0.85699999999999998</v>
      </c>
      <c r="J110387" s="2">
        <v>9</v>
      </c>
      <c r="K110387" s="2">
        <v>1</v>
      </c>
      <c r="L110387" s="2">
        <v>3</v>
      </c>
      <c r="M110387" s="5">
        <v>1</v>
      </c>
    </row>
    <row r="110388" spans="1:13" x14ac:dyDescent="0.3">
      <c r="A110388" s="1">
        <v>28</v>
      </c>
      <c r="B110388">
        <v>2014</v>
      </c>
      <c r="C110388" s="3">
        <v>41967</v>
      </c>
      <c r="D110388" s="4" t="s">
        <v>21</v>
      </c>
      <c r="E110388" s="4" t="s">
        <v>22</v>
      </c>
      <c r="F110388" s="2">
        <v>12</v>
      </c>
      <c r="G110388" s="2">
        <v>9</v>
      </c>
      <c r="H110388" s="2">
        <v>3</v>
      </c>
      <c r="I110388" s="2">
        <v>0.75</v>
      </c>
      <c r="J110388" s="2">
        <v>5</v>
      </c>
      <c r="K110388" s="2">
        <v>1</v>
      </c>
      <c r="L110388" s="2">
        <v>4</v>
      </c>
      <c r="M110388" s="5">
        <v>2</v>
      </c>
    </row>
    <row r="110389" spans="1:13" x14ac:dyDescent="0.3">
      <c r="A110389" s="1">
        <v>5</v>
      </c>
      <c r="B110389">
        <v>2014</v>
      </c>
      <c r="C110389" s="3">
        <v>41967</v>
      </c>
      <c r="D110389" s="4" t="s">
        <v>21</v>
      </c>
      <c r="E110389" s="4" t="s">
        <v>24</v>
      </c>
      <c r="F110389" s="2">
        <v>14</v>
      </c>
      <c r="G110389" s="2">
        <v>9</v>
      </c>
      <c r="H110389" s="2">
        <v>5</v>
      </c>
      <c r="I110389" s="2">
        <v>0.64300000000000002</v>
      </c>
      <c r="J110389" s="2">
        <v>2</v>
      </c>
      <c r="K110389" s="2">
        <v>3</v>
      </c>
      <c r="L110389" s="2">
        <v>7</v>
      </c>
      <c r="M110389" s="5">
        <v>2</v>
      </c>
    </row>
    <row r="110390" spans="1:13" x14ac:dyDescent="0.3">
      <c r="A110390" s="1">
        <v>12</v>
      </c>
      <c r="B110390">
        <v>2014</v>
      </c>
      <c r="C110390" s="3">
        <v>41967</v>
      </c>
      <c r="D110390" s="4" t="s">
        <v>21</v>
      </c>
      <c r="E110390" s="4" t="s">
        <v>25</v>
      </c>
      <c r="F110390" s="2">
        <v>14</v>
      </c>
      <c r="G110390" s="2">
        <v>8</v>
      </c>
      <c r="H110390" s="2">
        <v>6</v>
      </c>
      <c r="I110390" s="2">
        <v>0.57100000000000006</v>
      </c>
      <c r="J110390" s="2">
        <v>4</v>
      </c>
      <c r="K110390" s="2">
        <v>4</v>
      </c>
      <c r="L110390" s="2">
        <v>4</v>
      </c>
      <c r="M110390" s="5">
        <v>2</v>
      </c>
    </row>
    <row r="110391" spans="1:13" x14ac:dyDescent="0.3">
      <c r="A110391" s="1">
        <v>1</v>
      </c>
      <c r="B110391">
        <v>2014</v>
      </c>
      <c r="C110391" s="3">
        <v>41967</v>
      </c>
      <c r="D110391" s="4" t="s">
        <v>21</v>
      </c>
      <c r="E110391" s="4" t="s">
        <v>33</v>
      </c>
      <c r="F110391" s="2">
        <v>11</v>
      </c>
      <c r="G110391" s="2">
        <v>6</v>
      </c>
      <c r="H110391" s="2">
        <v>5</v>
      </c>
      <c r="I110391" s="2">
        <v>0.54500000000000004</v>
      </c>
      <c r="J110391" s="2">
        <v>5</v>
      </c>
      <c r="K110391" s="2">
        <v>1</v>
      </c>
      <c r="L110391" s="2">
        <v>1</v>
      </c>
      <c r="M110391" s="5">
        <v>4</v>
      </c>
    </row>
    <row r="110392" spans="1:13" x14ac:dyDescent="0.3">
      <c r="A110392" s="1">
        <v>13</v>
      </c>
      <c r="B110392">
        <v>2014</v>
      </c>
      <c r="C110392" s="3">
        <v>41967</v>
      </c>
      <c r="D110392" s="4" t="s">
        <v>21</v>
      </c>
      <c r="E110392" s="4" t="s">
        <v>31</v>
      </c>
      <c r="F110392" s="2">
        <v>14</v>
      </c>
      <c r="G110392" s="2">
        <v>7</v>
      </c>
      <c r="H110392" s="2">
        <v>7</v>
      </c>
      <c r="I110392" s="2">
        <v>0.5</v>
      </c>
      <c r="J110392" s="2">
        <v>4</v>
      </c>
      <c r="K110392" s="2">
        <v>2</v>
      </c>
      <c r="L110392" s="2">
        <v>3</v>
      </c>
      <c r="M110392" s="5">
        <v>5</v>
      </c>
    </row>
    <row r="110393" spans="1:13" x14ac:dyDescent="0.3">
      <c r="A110393" s="1">
        <v>3</v>
      </c>
      <c r="B110393">
        <v>2014</v>
      </c>
      <c r="C110393" s="3">
        <v>41967</v>
      </c>
      <c r="D110393" s="4" t="s">
        <v>21</v>
      </c>
      <c r="E110393" s="4" t="s">
        <v>27</v>
      </c>
      <c r="F110393" s="2">
        <v>13</v>
      </c>
      <c r="G110393" s="2">
        <v>6</v>
      </c>
      <c r="H110393" s="2">
        <v>7</v>
      </c>
      <c r="I110393" s="2">
        <v>0.46200000000000002</v>
      </c>
      <c r="J110393" s="2">
        <v>3</v>
      </c>
      <c r="K110393" s="2">
        <v>4</v>
      </c>
      <c r="L110393" s="2">
        <v>3</v>
      </c>
      <c r="M110393" s="5">
        <v>3</v>
      </c>
    </row>
    <row r="110394" spans="1:13" x14ac:dyDescent="0.3">
      <c r="A110394" s="1">
        <v>18</v>
      </c>
      <c r="B110394">
        <v>2014</v>
      </c>
      <c r="C110394" s="3">
        <v>41967</v>
      </c>
      <c r="D110394" s="4" t="s">
        <v>21</v>
      </c>
      <c r="E110394" s="4" t="s">
        <v>34</v>
      </c>
      <c r="F110394" s="2">
        <v>14</v>
      </c>
      <c r="G110394" s="2">
        <v>6</v>
      </c>
      <c r="H110394" s="2">
        <v>8</v>
      </c>
      <c r="I110394" s="2">
        <v>0.42899999999999999</v>
      </c>
      <c r="J110394" s="2">
        <v>3</v>
      </c>
      <c r="K110394" s="2">
        <v>5</v>
      </c>
      <c r="L110394" s="2">
        <v>3</v>
      </c>
      <c r="M110394" s="5">
        <v>3</v>
      </c>
    </row>
    <row r="110395" spans="1:13" x14ac:dyDescent="0.3">
      <c r="A110395" s="1">
        <v>15</v>
      </c>
      <c r="B110395">
        <v>2014</v>
      </c>
      <c r="C110395" s="3">
        <v>41967</v>
      </c>
      <c r="D110395" s="4" t="s">
        <v>21</v>
      </c>
      <c r="E110395" s="4" t="s">
        <v>23</v>
      </c>
      <c r="F110395" s="2">
        <v>13</v>
      </c>
      <c r="G110395" s="2">
        <v>5</v>
      </c>
      <c r="H110395" s="2">
        <v>8</v>
      </c>
      <c r="I110395" s="2">
        <v>0.38500000000000001</v>
      </c>
      <c r="J110395" s="2">
        <v>3</v>
      </c>
      <c r="K110395" s="2">
        <v>3</v>
      </c>
      <c r="L110395" s="2">
        <v>2</v>
      </c>
      <c r="M110395" s="5">
        <v>5</v>
      </c>
    </row>
    <row r="110396" spans="1:13" x14ac:dyDescent="0.3">
      <c r="A110396" s="1">
        <v>17</v>
      </c>
      <c r="B110396">
        <v>2014</v>
      </c>
      <c r="C110396" s="3">
        <v>41967</v>
      </c>
      <c r="D110396" s="4" t="s">
        <v>21</v>
      </c>
      <c r="E110396" s="4" t="s">
        <v>36</v>
      </c>
      <c r="F110396" s="2">
        <v>16</v>
      </c>
      <c r="G110396" s="2">
        <v>6</v>
      </c>
      <c r="H110396" s="2">
        <v>10</v>
      </c>
      <c r="I110396" s="2">
        <v>0.375</v>
      </c>
      <c r="J110396" s="2">
        <v>2</v>
      </c>
      <c r="K110396" s="2">
        <v>4</v>
      </c>
      <c r="L110396" s="2">
        <v>4</v>
      </c>
      <c r="M110396" s="5">
        <v>6</v>
      </c>
    </row>
    <row r="110397" spans="1:13" x14ac:dyDescent="0.3">
      <c r="A110397" s="1">
        <v>2</v>
      </c>
      <c r="B110397">
        <v>2014</v>
      </c>
      <c r="C110397" s="3">
        <v>41967</v>
      </c>
      <c r="D110397" s="4" t="s">
        <v>21</v>
      </c>
      <c r="E110397" s="4" t="s">
        <v>30</v>
      </c>
      <c r="F110397" s="2">
        <v>12</v>
      </c>
      <c r="G110397" s="2">
        <v>4</v>
      </c>
      <c r="H110397" s="2">
        <v>8</v>
      </c>
      <c r="I110397" s="2">
        <v>0.33299999999999996</v>
      </c>
      <c r="J110397" s="2">
        <v>2</v>
      </c>
      <c r="K110397" s="2">
        <v>5</v>
      </c>
      <c r="L110397" s="2">
        <v>2</v>
      </c>
      <c r="M110397" s="5">
        <v>3</v>
      </c>
    </row>
    <row r="110398" spans="1:13" x14ac:dyDescent="0.3">
      <c r="A110398" s="1">
        <v>30</v>
      </c>
      <c r="B110398">
        <v>2014</v>
      </c>
      <c r="C110398" s="3">
        <v>41967</v>
      </c>
      <c r="D110398" s="4" t="s">
        <v>21</v>
      </c>
      <c r="E110398" s="4" t="s">
        <v>26</v>
      </c>
      <c r="F110398" s="2">
        <v>15</v>
      </c>
      <c r="G110398" s="2">
        <v>4</v>
      </c>
      <c r="H110398" s="2">
        <v>11</v>
      </c>
      <c r="I110398" s="2">
        <v>0.26700000000000002</v>
      </c>
      <c r="J110398" s="2">
        <v>3</v>
      </c>
      <c r="K110398" s="2">
        <v>4</v>
      </c>
      <c r="L110398" s="2">
        <v>1</v>
      </c>
      <c r="M110398" s="5">
        <v>7</v>
      </c>
    </row>
    <row r="110399" spans="1:13" x14ac:dyDescent="0.3">
      <c r="A110399" s="1">
        <v>16</v>
      </c>
      <c r="B110399">
        <v>2014</v>
      </c>
      <c r="C110399" s="3">
        <v>41967</v>
      </c>
      <c r="D110399" s="4" t="s">
        <v>21</v>
      </c>
      <c r="E110399" s="4" t="s">
        <v>28</v>
      </c>
      <c r="F110399" s="2">
        <v>15</v>
      </c>
      <c r="G110399" s="2">
        <v>4</v>
      </c>
      <c r="H110399" s="2">
        <v>11</v>
      </c>
      <c r="I110399" s="2">
        <v>0.26700000000000002</v>
      </c>
      <c r="J110399" s="2">
        <v>3</v>
      </c>
      <c r="K110399" s="2">
        <v>5</v>
      </c>
      <c r="L110399" s="2">
        <v>1</v>
      </c>
      <c r="M110399" s="5">
        <v>6</v>
      </c>
    </row>
    <row r="110400" spans="1:13" x14ac:dyDescent="0.3">
      <c r="A110400" s="1">
        <v>29</v>
      </c>
      <c r="B110400">
        <v>2014</v>
      </c>
      <c r="C110400" s="3">
        <v>41967</v>
      </c>
      <c r="D110400" s="4" t="s">
        <v>21</v>
      </c>
      <c r="E110400" s="4" t="s">
        <v>35</v>
      </c>
      <c r="F110400" s="2">
        <v>13</v>
      </c>
      <c r="G110400" s="2">
        <v>3</v>
      </c>
      <c r="H110400" s="2">
        <v>10</v>
      </c>
      <c r="I110400" s="2">
        <v>0.23100000000000001</v>
      </c>
      <c r="J110400" s="2">
        <v>2</v>
      </c>
      <c r="K110400" s="2">
        <v>4</v>
      </c>
      <c r="L110400" s="2">
        <v>1</v>
      </c>
      <c r="M110400" s="5">
        <v>6</v>
      </c>
    </row>
    <row r="110401" spans="1:13" x14ac:dyDescent="0.3">
      <c r="A110401" s="1">
        <v>19</v>
      </c>
      <c r="B110401">
        <v>2014</v>
      </c>
      <c r="C110401" s="3">
        <v>41967</v>
      </c>
      <c r="D110401" s="4" t="s">
        <v>21</v>
      </c>
      <c r="E110401" s="4" t="s">
        <v>29</v>
      </c>
      <c r="F110401" s="2">
        <v>14</v>
      </c>
      <c r="G110401" s="2">
        <v>0</v>
      </c>
      <c r="H110401" s="2">
        <v>14</v>
      </c>
      <c r="I110401" s="2">
        <v>0</v>
      </c>
      <c r="J110401" s="2">
        <v>0</v>
      </c>
      <c r="K110401" s="2">
        <v>7</v>
      </c>
      <c r="L110401" s="2">
        <v>0</v>
      </c>
      <c r="M110401" s="5">
        <v>7</v>
      </c>
    </row>
    <row r="110402" spans="1:13" x14ac:dyDescent="0.3">
      <c r="A110402" s="1">
        <v>25</v>
      </c>
      <c r="B110402">
        <v>2014</v>
      </c>
      <c r="C110402" s="3">
        <v>41966</v>
      </c>
      <c r="D110402" s="4" t="s">
        <v>21</v>
      </c>
      <c r="E110402" s="4" t="s">
        <v>32</v>
      </c>
      <c r="F110402" s="2">
        <v>13</v>
      </c>
      <c r="G110402" s="2">
        <v>11</v>
      </c>
      <c r="H110402" s="2">
        <v>2</v>
      </c>
      <c r="I110402" s="2">
        <v>0.84599999999999997</v>
      </c>
      <c r="J110402" s="2">
        <v>8</v>
      </c>
      <c r="K110402" s="2">
        <v>1</v>
      </c>
      <c r="L110402" s="2">
        <v>3</v>
      </c>
      <c r="M110402" s="5">
        <v>1</v>
      </c>
    </row>
    <row r="110403" spans="1:13" x14ac:dyDescent="0.3">
      <c r="A110403" s="1">
        <v>28</v>
      </c>
      <c r="B110403">
        <v>2014</v>
      </c>
      <c r="C110403" s="3">
        <v>41966</v>
      </c>
      <c r="D110403" s="4" t="s">
        <v>21</v>
      </c>
      <c r="E110403" s="4" t="s">
        <v>22</v>
      </c>
      <c r="F110403" s="2">
        <v>12</v>
      </c>
      <c r="G110403" s="2">
        <v>9</v>
      </c>
      <c r="H110403" s="2">
        <v>3</v>
      </c>
      <c r="I110403" s="2">
        <v>0.75</v>
      </c>
      <c r="J110403" s="2">
        <v>5</v>
      </c>
      <c r="K110403" s="2">
        <v>1</v>
      </c>
      <c r="L110403" s="2">
        <v>4</v>
      </c>
      <c r="M110403" s="5">
        <v>2</v>
      </c>
    </row>
    <row r="110404" spans="1:13" x14ac:dyDescent="0.3">
      <c r="A110404" s="1">
        <v>5</v>
      </c>
      <c r="B110404">
        <v>2014</v>
      </c>
      <c r="C110404" s="3">
        <v>41966</v>
      </c>
      <c r="D110404" s="4" t="s">
        <v>21</v>
      </c>
      <c r="E110404" s="4" t="s">
        <v>24</v>
      </c>
      <c r="F110404" s="2">
        <v>13</v>
      </c>
      <c r="G110404" s="2">
        <v>8</v>
      </c>
      <c r="H110404" s="2">
        <v>5</v>
      </c>
      <c r="I110404" s="2">
        <v>0.61499999999999999</v>
      </c>
      <c r="J110404" s="2">
        <v>2</v>
      </c>
      <c r="K110404" s="2">
        <v>3</v>
      </c>
      <c r="L110404" s="2">
        <v>6</v>
      </c>
      <c r="M110404" s="5">
        <v>2</v>
      </c>
    </row>
    <row r="110405" spans="1:13" x14ac:dyDescent="0.3">
      <c r="A110405" s="1">
        <v>12</v>
      </c>
      <c r="B110405">
        <v>2014</v>
      </c>
      <c r="C110405" s="3">
        <v>41966</v>
      </c>
      <c r="D110405" s="4" t="s">
        <v>21</v>
      </c>
      <c r="E110405" s="4" t="s">
        <v>25</v>
      </c>
      <c r="F110405" s="2">
        <v>14</v>
      </c>
      <c r="G110405" s="2">
        <v>8</v>
      </c>
      <c r="H110405" s="2">
        <v>6</v>
      </c>
      <c r="I110405" s="2">
        <v>0.57100000000000006</v>
      </c>
      <c r="J110405" s="2">
        <v>4</v>
      </c>
      <c r="K110405" s="2">
        <v>4</v>
      </c>
      <c r="L110405" s="2">
        <v>4</v>
      </c>
      <c r="M110405" s="5">
        <v>2</v>
      </c>
    </row>
    <row r="110406" spans="1:13" x14ac:dyDescent="0.3">
      <c r="A110406" s="1">
        <v>1</v>
      </c>
      <c r="B110406">
        <v>2014</v>
      </c>
      <c r="C110406" s="3">
        <v>41966</v>
      </c>
      <c r="D110406" s="4" t="s">
        <v>21</v>
      </c>
      <c r="E110406" s="4" t="s">
        <v>33</v>
      </c>
      <c r="F110406" s="2">
        <v>11</v>
      </c>
      <c r="G110406" s="2">
        <v>6</v>
      </c>
      <c r="H110406" s="2">
        <v>5</v>
      </c>
      <c r="I110406" s="2">
        <v>0.54500000000000004</v>
      </c>
      <c r="J110406" s="2">
        <v>5</v>
      </c>
      <c r="K110406" s="2">
        <v>1</v>
      </c>
      <c r="L110406" s="2">
        <v>1</v>
      </c>
      <c r="M110406" s="5">
        <v>4</v>
      </c>
    </row>
    <row r="110407" spans="1:13" x14ac:dyDescent="0.3">
      <c r="A110407" s="1">
        <v>13</v>
      </c>
      <c r="B110407">
        <v>2014</v>
      </c>
      <c r="C110407" s="3">
        <v>41966</v>
      </c>
      <c r="D110407" s="4" t="s">
        <v>21</v>
      </c>
      <c r="E110407" s="4" t="s">
        <v>31</v>
      </c>
      <c r="F110407" s="2">
        <v>14</v>
      </c>
      <c r="G110407" s="2">
        <v>7</v>
      </c>
      <c r="H110407" s="2">
        <v>7</v>
      </c>
      <c r="I110407" s="2">
        <v>0.5</v>
      </c>
      <c r="J110407" s="2">
        <v>4</v>
      </c>
      <c r="K110407" s="2">
        <v>2</v>
      </c>
      <c r="L110407" s="2">
        <v>3</v>
      </c>
      <c r="M110407" s="5">
        <v>5</v>
      </c>
    </row>
    <row r="110408" spans="1:13" x14ac:dyDescent="0.3">
      <c r="A110408" s="1">
        <v>3</v>
      </c>
      <c r="B110408">
        <v>2014</v>
      </c>
      <c r="C110408" s="3">
        <v>41966</v>
      </c>
      <c r="D110408" s="4" t="s">
        <v>21</v>
      </c>
      <c r="E110408" s="4" t="s">
        <v>27</v>
      </c>
      <c r="F110408" s="2">
        <v>12</v>
      </c>
      <c r="G110408" s="2">
        <v>5</v>
      </c>
      <c r="H110408" s="2">
        <v>7</v>
      </c>
      <c r="I110408" s="2">
        <v>0.41700000000000004</v>
      </c>
      <c r="J110408" s="2">
        <v>2</v>
      </c>
      <c r="K110408" s="2">
        <v>4</v>
      </c>
      <c r="L110408" s="2">
        <v>3</v>
      </c>
      <c r="M110408" s="5">
        <v>3</v>
      </c>
    </row>
    <row r="110409" spans="1:13" x14ac:dyDescent="0.3">
      <c r="A110409" s="1">
        <v>17</v>
      </c>
      <c r="B110409">
        <v>2014</v>
      </c>
      <c r="C110409" s="3">
        <v>41966</v>
      </c>
      <c r="D110409" s="4" t="s">
        <v>21</v>
      </c>
      <c r="E110409" s="4" t="s">
        <v>36</v>
      </c>
      <c r="F110409" s="2">
        <v>15</v>
      </c>
      <c r="G110409" s="2">
        <v>6</v>
      </c>
      <c r="H110409" s="2">
        <v>9</v>
      </c>
      <c r="I110409" s="2">
        <v>0.4</v>
      </c>
      <c r="J110409" s="2">
        <v>2</v>
      </c>
      <c r="K110409" s="2">
        <v>4</v>
      </c>
      <c r="L110409" s="2">
        <v>4</v>
      </c>
      <c r="M110409" s="5">
        <v>5</v>
      </c>
    </row>
    <row r="110410" spans="1:13" x14ac:dyDescent="0.3">
      <c r="A110410" s="1">
        <v>15</v>
      </c>
      <c r="B110410">
        <v>2014</v>
      </c>
      <c r="C110410" s="3">
        <v>41966</v>
      </c>
      <c r="D110410" s="4" t="s">
        <v>21</v>
      </c>
      <c r="E110410" s="4" t="s">
        <v>23</v>
      </c>
      <c r="F110410" s="2">
        <v>13</v>
      </c>
      <c r="G110410" s="2">
        <v>5</v>
      </c>
      <c r="H110410" s="2">
        <v>8</v>
      </c>
      <c r="I110410" s="2">
        <v>0.38500000000000001</v>
      </c>
      <c r="J110410" s="2">
        <v>3</v>
      </c>
      <c r="K110410" s="2">
        <v>3</v>
      </c>
      <c r="L110410" s="2">
        <v>2</v>
      </c>
      <c r="M110410" s="5">
        <v>5</v>
      </c>
    </row>
    <row r="110411" spans="1:13" x14ac:dyDescent="0.3">
      <c r="A110411" s="1">
        <v>18</v>
      </c>
      <c r="B110411">
        <v>2014</v>
      </c>
      <c r="C110411" s="3">
        <v>41966</v>
      </c>
      <c r="D110411" s="4" t="s">
        <v>21</v>
      </c>
      <c r="E110411" s="4" t="s">
        <v>34</v>
      </c>
      <c r="F110411" s="2">
        <v>13</v>
      </c>
      <c r="G110411" s="2">
        <v>5</v>
      </c>
      <c r="H110411" s="2">
        <v>8</v>
      </c>
      <c r="I110411" s="2">
        <v>0.38500000000000001</v>
      </c>
      <c r="J110411" s="2">
        <v>3</v>
      </c>
      <c r="K110411" s="2">
        <v>5</v>
      </c>
      <c r="L110411" s="2">
        <v>2</v>
      </c>
      <c r="M110411" s="5">
        <v>3</v>
      </c>
    </row>
    <row r="110412" spans="1:13" x14ac:dyDescent="0.3">
      <c r="A110412" s="1">
        <v>2</v>
      </c>
      <c r="B110412">
        <v>2014</v>
      </c>
      <c r="C110412" s="3">
        <v>41966</v>
      </c>
      <c r="D110412" s="4" t="s">
        <v>21</v>
      </c>
      <c r="E110412" s="4" t="s">
        <v>30</v>
      </c>
      <c r="F110412" s="2">
        <v>12</v>
      </c>
      <c r="G110412" s="2">
        <v>4</v>
      </c>
      <c r="H110412" s="2">
        <v>8</v>
      </c>
      <c r="I110412" s="2">
        <v>0.33299999999999996</v>
      </c>
      <c r="J110412" s="2">
        <v>2</v>
      </c>
      <c r="K110412" s="2">
        <v>5</v>
      </c>
      <c r="L110412" s="2">
        <v>2</v>
      </c>
      <c r="M110412" s="5">
        <v>3</v>
      </c>
    </row>
    <row r="110413" spans="1:13" x14ac:dyDescent="0.3">
      <c r="A110413" s="1">
        <v>30</v>
      </c>
      <c r="B110413">
        <v>2014</v>
      </c>
      <c r="C110413" s="3">
        <v>41966</v>
      </c>
      <c r="D110413" s="4" t="s">
        <v>21</v>
      </c>
      <c r="E110413" s="4" t="s">
        <v>26</v>
      </c>
      <c r="F110413" s="2">
        <v>14</v>
      </c>
      <c r="G110413" s="2">
        <v>4</v>
      </c>
      <c r="H110413" s="2">
        <v>10</v>
      </c>
      <c r="I110413" s="2">
        <v>0.28600000000000003</v>
      </c>
      <c r="J110413" s="2">
        <v>3</v>
      </c>
      <c r="K110413" s="2">
        <v>3</v>
      </c>
      <c r="L110413" s="2">
        <v>1</v>
      </c>
      <c r="M110413" s="5">
        <v>7</v>
      </c>
    </row>
    <row r="110414" spans="1:13" x14ac:dyDescent="0.3">
      <c r="A110414" s="1">
        <v>16</v>
      </c>
      <c r="B110414">
        <v>2014</v>
      </c>
      <c r="C110414" s="3">
        <v>41966</v>
      </c>
      <c r="D110414" s="4" t="s">
        <v>21</v>
      </c>
      <c r="E110414" s="4" t="s">
        <v>28</v>
      </c>
      <c r="F110414" s="2">
        <v>14</v>
      </c>
      <c r="G110414" s="2">
        <v>4</v>
      </c>
      <c r="H110414" s="2">
        <v>10</v>
      </c>
      <c r="I110414" s="2">
        <v>0.28600000000000003</v>
      </c>
      <c r="J110414" s="2">
        <v>3</v>
      </c>
      <c r="K110414" s="2">
        <v>5</v>
      </c>
      <c r="L110414" s="2">
        <v>1</v>
      </c>
      <c r="M110414" s="5">
        <v>5</v>
      </c>
    </row>
    <row r="110415" spans="1:13" x14ac:dyDescent="0.3">
      <c r="A110415" s="1">
        <v>29</v>
      </c>
      <c r="B110415">
        <v>2014</v>
      </c>
      <c r="C110415" s="3">
        <v>41966</v>
      </c>
      <c r="D110415" s="4" t="s">
        <v>21</v>
      </c>
      <c r="E110415" s="4" t="s">
        <v>35</v>
      </c>
      <c r="F110415" s="2">
        <v>13</v>
      </c>
      <c r="G110415" s="2">
        <v>3</v>
      </c>
      <c r="H110415" s="2">
        <v>10</v>
      </c>
      <c r="I110415" s="2">
        <v>0.23100000000000001</v>
      </c>
      <c r="J110415" s="2">
        <v>2</v>
      </c>
      <c r="K110415" s="2">
        <v>4</v>
      </c>
      <c r="L110415" s="2">
        <v>1</v>
      </c>
      <c r="M110415" s="5">
        <v>6</v>
      </c>
    </row>
    <row r="110416" spans="1:13" x14ac:dyDescent="0.3">
      <c r="A110416" s="1">
        <v>19</v>
      </c>
      <c r="B110416">
        <v>2014</v>
      </c>
      <c r="C110416" s="3">
        <v>41966</v>
      </c>
      <c r="D110416" s="4" t="s">
        <v>21</v>
      </c>
      <c r="E110416" s="4" t="s">
        <v>29</v>
      </c>
      <c r="F110416" s="2">
        <v>13</v>
      </c>
      <c r="G110416" s="2">
        <v>0</v>
      </c>
      <c r="H110416" s="2">
        <v>13</v>
      </c>
      <c r="I110416" s="2">
        <v>0</v>
      </c>
      <c r="J110416" s="2">
        <v>0</v>
      </c>
      <c r="K110416" s="2">
        <v>6</v>
      </c>
      <c r="L110416" s="2">
        <v>0</v>
      </c>
      <c r="M110416" s="5">
        <v>7</v>
      </c>
    </row>
    <row r="110417" spans="1:13" x14ac:dyDescent="0.3">
      <c r="A110417" s="1">
        <v>25</v>
      </c>
      <c r="B110417">
        <v>2014</v>
      </c>
      <c r="C110417" s="3">
        <v>41965</v>
      </c>
      <c r="D110417" s="4" t="s">
        <v>21</v>
      </c>
      <c r="E110417" s="4" t="s">
        <v>32</v>
      </c>
      <c r="F110417" s="2">
        <v>13</v>
      </c>
      <c r="G110417" s="2">
        <v>11</v>
      </c>
      <c r="H110417" s="2">
        <v>2</v>
      </c>
      <c r="I110417" s="2">
        <v>0.84599999999999997</v>
      </c>
      <c r="J110417" s="2">
        <v>8</v>
      </c>
      <c r="K110417" s="2">
        <v>1</v>
      </c>
      <c r="L110417" s="2">
        <v>3</v>
      </c>
      <c r="M110417" s="5">
        <v>1</v>
      </c>
    </row>
    <row r="110418" spans="1:13" x14ac:dyDescent="0.3">
      <c r="A110418" s="1">
        <v>28</v>
      </c>
      <c r="B110418">
        <v>2014</v>
      </c>
      <c r="C110418" s="3">
        <v>41965</v>
      </c>
      <c r="D110418" s="4" t="s">
        <v>21</v>
      </c>
      <c r="E110418" s="4" t="s">
        <v>22</v>
      </c>
      <c r="F110418" s="2">
        <v>12</v>
      </c>
      <c r="G110418" s="2">
        <v>9</v>
      </c>
      <c r="H110418" s="2">
        <v>3</v>
      </c>
      <c r="I110418" s="2">
        <v>0.75</v>
      </c>
      <c r="J110418" s="2">
        <v>5</v>
      </c>
      <c r="K110418" s="2">
        <v>1</v>
      </c>
      <c r="L110418" s="2">
        <v>4</v>
      </c>
      <c r="M110418" s="5">
        <v>2</v>
      </c>
    </row>
    <row r="110419" spans="1:13" x14ac:dyDescent="0.3">
      <c r="A110419" s="1">
        <v>5</v>
      </c>
      <c r="B110419">
        <v>2014</v>
      </c>
      <c r="C110419" s="3">
        <v>41965</v>
      </c>
      <c r="D110419" s="4" t="s">
        <v>21</v>
      </c>
      <c r="E110419" s="4" t="s">
        <v>24</v>
      </c>
      <c r="F110419" s="2">
        <v>13</v>
      </c>
      <c r="G110419" s="2">
        <v>8</v>
      </c>
      <c r="H110419" s="2">
        <v>5</v>
      </c>
      <c r="I110419" s="2">
        <v>0.61499999999999999</v>
      </c>
      <c r="J110419" s="2">
        <v>2</v>
      </c>
      <c r="K110419" s="2">
        <v>3</v>
      </c>
      <c r="L110419" s="2">
        <v>6</v>
      </c>
      <c r="M110419" s="5">
        <v>2</v>
      </c>
    </row>
    <row r="110420" spans="1:13" x14ac:dyDescent="0.3">
      <c r="A110420" s="1">
        <v>1</v>
      </c>
      <c r="B110420">
        <v>2014</v>
      </c>
      <c r="C110420" s="3">
        <v>41965</v>
      </c>
      <c r="D110420" s="4" t="s">
        <v>21</v>
      </c>
      <c r="E110420" s="4" t="s">
        <v>33</v>
      </c>
      <c r="F110420" s="2">
        <v>11</v>
      </c>
      <c r="G110420" s="2">
        <v>6</v>
      </c>
      <c r="H110420" s="2">
        <v>5</v>
      </c>
      <c r="I110420" s="2">
        <v>0.54500000000000004</v>
      </c>
      <c r="J110420" s="2">
        <v>5</v>
      </c>
      <c r="K110420" s="2">
        <v>1</v>
      </c>
      <c r="L110420" s="2">
        <v>1</v>
      </c>
      <c r="M110420" s="5">
        <v>4</v>
      </c>
    </row>
    <row r="110421" spans="1:13" x14ac:dyDescent="0.3">
      <c r="A110421" s="1">
        <v>12</v>
      </c>
      <c r="B110421">
        <v>2014</v>
      </c>
      <c r="C110421" s="3">
        <v>41965</v>
      </c>
      <c r="D110421" s="4" t="s">
        <v>21</v>
      </c>
      <c r="E110421" s="4" t="s">
        <v>25</v>
      </c>
      <c r="F110421" s="2">
        <v>13</v>
      </c>
      <c r="G110421" s="2">
        <v>7</v>
      </c>
      <c r="H110421" s="2">
        <v>6</v>
      </c>
      <c r="I110421" s="2">
        <v>0.53799999999999992</v>
      </c>
      <c r="J110421" s="2">
        <v>3</v>
      </c>
      <c r="K110421" s="2">
        <v>4</v>
      </c>
      <c r="L110421" s="2">
        <v>4</v>
      </c>
      <c r="M110421" s="5">
        <v>2</v>
      </c>
    </row>
    <row r="110422" spans="1:13" x14ac:dyDescent="0.3">
      <c r="A110422" s="1">
        <v>13</v>
      </c>
      <c r="B110422">
        <v>2014</v>
      </c>
      <c r="C110422" s="3">
        <v>41965</v>
      </c>
      <c r="D110422" s="4" t="s">
        <v>21</v>
      </c>
      <c r="E110422" s="4" t="s">
        <v>31</v>
      </c>
      <c r="F110422" s="2">
        <v>14</v>
      </c>
      <c r="G110422" s="2">
        <v>7</v>
      </c>
      <c r="H110422" s="2">
        <v>7</v>
      </c>
      <c r="I110422" s="2">
        <v>0.5</v>
      </c>
      <c r="J110422" s="2">
        <v>4</v>
      </c>
      <c r="K110422" s="2">
        <v>2</v>
      </c>
      <c r="L110422" s="2">
        <v>3</v>
      </c>
      <c r="M110422" s="5">
        <v>5</v>
      </c>
    </row>
    <row r="110423" spans="1:13" x14ac:dyDescent="0.3">
      <c r="A110423" s="1">
        <v>3</v>
      </c>
      <c r="B110423">
        <v>2014</v>
      </c>
      <c r="C110423" s="3">
        <v>41965</v>
      </c>
      <c r="D110423" s="4" t="s">
        <v>21</v>
      </c>
      <c r="E110423" s="4" t="s">
        <v>27</v>
      </c>
      <c r="F110423" s="2">
        <v>12</v>
      </c>
      <c r="G110423" s="2">
        <v>5</v>
      </c>
      <c r="H110423" s="2">
        <v>7</v>
      </c>
      <c r="I110423" s="2">
        <v>0.41700000000000004</v>
      </c>
      <c r="J110423" s="2">
        <v>2</v>
      </c>
      <c r="K110423" s="2">
        <v>4</v>
      </c>
      <c r="L110423" s="2">
        <v>3</v>
      </c>
      <c r="M110423" s="5">
        <v>3</v>
      </c>
    </row>
    <row r="110424" spans="1:13" x14ac:dyDescent="0.3">
      <c r="A110424" s="1">
        <v>17</v>
      </c>
      <c r="B110424">
        <v>2014</v>
      </c>
      <c r="C110424" s="3">
        <v>41965</v>
      </c>
      <c r="D110424" s="4" t="s">
        <v>21</v>
      </c>
      <c r="E110424" s="4" t="s">
        <v>36</v>
      </c>
      <c r="F110424" s="2">
        <v>15</v>
      </c>
      <c r="G110424" s="2">
        <v>6</v>
      </c>
      <c r="H110424" s="2">
        <v>9</v>
      </c>
      <c r="I110424" s="2">
        <v>0.4</v>
      </c>
      <c r="J110424" s="2">
        <v>2</v>
      </c>
      <c r="K110424" s="2">
        <v>4</v>
      </c>
      <c r="L110424" s="2">
        <v>4</v>
      </c>
      <c r="M110424" s="5">
        <v>5</v>
      </c>
    </row>
    <row r="110425" spans="1:13" x14ac:dyDescent="0.3">
      <c r="A110425" s="1">
        <v>15</v>
      </c>
      <c r="B110425">
        <v>2014</v>
      </c>
      <c r="C110425" s="3">
        <v>41965</v>
      </c>
      <c r="D110425" s="4" t="s">
        <v>21</v>
      </c>
      <c r="E110425" s="4" t="s">
        <v>23</v>
      </c>
      <c r="F110425" s="2">
        <v>13</v>
      </c>
      <c r="G110425" s="2">
        <v>5</v>
      </c>
      <c r="H110425" s="2">
        <v>8</v>
      </c>
      <c r="I110425" s="2">
        <v>0.38500000000000001</v>
      </c>
      <c r="J110425" s="2">
        <v>3</v>
      </c>
      <c r="K110425" s="2">
        <v>3</v>
      </c>
      <c r="L110425" s="2">
        <v>2</v>
      </c>
      <c r="M110425" s="5">
        <v>5</v>
      </c>
    </row>
    <row r="110426" spans="1:13" x14ac:dyDescent="0.3">
      <c r="A110426" s="1">
        <v>18</v>
      </c>
      <c r="B110426">
        <v>2014</v>
      </c>
      <c r="C110426" s="3">
        <v>41965</v>
      </c>
      <c r="D110426" s="4" t="s">
        <v>21</v>
      </c>
      <c r="E110426" s="4" t="s">
        <v>34</v>
      </c>
      <c r="F110426" s="2">
        <v>13</v>
      </c>
      <c r="G110426" s="2">
        <v>5</v>
      </c>
      <c r="H110426" s="2">
        <v>8</v>
      </c>
      <c r="I110426" s="2">
        <v>0.38500000000000001</v>
      </c>
      <c r="J110426" s="2">
        <v>3</v>
      </c>
      <c r="K110426" s="2">
        <v>5</v>
      </c>
      <c r="L110426" s="2">
        <v>2</v>
      </c>
      <c r="M110426" s="5">
        <v>3</v>
      </c>
    </row>
    <row r="110427" spans="1:13" x14ac:dyDescent="0.3">
      <c r="A110427" s="1">
        <v>2</v>
      </c>
      <c r="B110427">
        <v>2014</v>
      </c>
      <c r="C110427" s="3">
        <v>41965</v>
      </c>
      <c r="D110427" s="4" t="s">
        <v>21</v>
      </c>
      <c r="E110427" s="4" t="s">
        <v>30</v>
      </c>
      <c r="F110427" s="2">
        <v>11</v>
      </c>
      <c r="G110427" s="2">
        <v>4</v>
      </c>
      <c r="H110427" s="2">
        <v>7</v>
      </c>
      <c r="I110427" s="2">
        <v>0.36399999999999999</v>
      </c>
      <c r="J110427" s="2">
        <v>2</v>
      </c>
      <c r="K110427" s="2">
        <v>4</v>
      </c>
      <c r="L110427" s="2">
        <v>2</v>
      </c>
      <c r="M110427" s="5">
        <v>3</v>
      </c>
    </row>
    <row r="110428" spans="1:13" x14ac:dyDescent="0.3">
      <c r="A110428" s="1">
        <v>30</v>
      </c>
      <c r="B110428">
        <v>2014</v>
      </c>
      <c r="C110428" s="3">
        <v>41965</v>
      </c>
      <c r="D110428" s="4" t="s">
        <v>21</v>
      </c>
      <c r="E110428" s="4" t="s">
        <v>26</v>
      </c>
      <c r="F110428" s="2">
        <v>13</v>
      </c>
      <c r="G110428" s="2">
        <v>4</v>
      </c>
      <c r="H110428" s="2">
        <v>9</v>
      </c>
      <c r="I110428" s="2">
        <v>0.308</v>
      </c>
      <c r="J110428" s="2">
        <v>3</v>
      </c>
      <c r="K110428" s="2">
        <v>3</v>
      </c>
      <c r="L110428" s="2">
        <v>1</v>
      </c>
      <c r="M110428" s="5">
        <v>6</v>
      </c>
    </row>
    <row r="110429" spans="1:13" x14ac:dyDescent="0.3">
      <c r="A110429" s="1">
        <v>16</v>
      </c>
      <c r="B110429">
        <v>2014</v>
      </c>
      <c r="C110429" s="3">
        <v>41965</v>
      </c>
      <c r="D110429" s="4" t="s">
        <v>21</v>
      </c>
      <c r="E110429" s="4" t="s">
        <v>28</v>
      </c>
      <c r="F110429" s="2">
        <v>14</v>
      </c>
      <c r="G110429" s="2">
        <v>4</v>
      </c>
      <c r="H110429" s="2">
        <v>10</v>
      </c>
      <c r="I110429" s="2">
        <v>0.28600000000000003</v>
      </c>
      <c r="J110429" s="2">
        <v>3</v>
      </c>
      <c r="K110429" s="2">
        <v>5</v>
      </c>
      <c r="L110429" s="2">
        <v>1</v>
      </c>
      <c r="M110429" s="5">
        <v>5</v>
      </c>
    </row>
    <row r="110430" spans="1:13" x14ac:dyDescent="0.3">
      <c r="A110430" s="1">
        <v>29</v>
      </c>
      <c r="B110430">
        <v>2014</v>
      </c>
      <c r="C110430" s="3">
        <v>41965</v>
      </c>
      <c r="D110430" s="4" t="s">
        <v>21</v>
      </c>
      <c r="E110430" s="4" t="s">
        <v>35</v>
      </c>
      <c r="F110430" s="2">
        <v>13</v>
      </c>
      <c r="G110430" s="2">
        <v>3</v>
      </c>
      <c r="H110430" s="2">
        <v>10</v>
      </c>
      <c r="I110430" s="2">
        <v>0.23100000000000001</v>
      </c>
      <c r="J110430" s="2">
        <v>2</v>
      </c>
      <c r="K110430" s="2">
        <v>4</v>
      </c>
      <c r="L110430" s="2">
        <v>1</v>
      </c>
      <c r="M110430" s="5">
        <v>6</v>
      </c>
    </row>
    <row r="110431" spans="1:13" x14ac:dyDescent="0.3">
      <c r="A110431" s="1">
        <v>19</v>
      </c>
      <c r="B110431">
        <v>2014</v>
      </c>
      <c r="C110431" s="3">
        <v>41965</v>
      </c>
      <c r="D110431" s="4" t="s">
        <v>21</v>
      </c>
      <c r="E110431" s="4" t="s">
        <v>29</v>
      </c>
      <c r="F110431" s="2">
        <v>13</v>
      </c>
      <c r="G110431" s="2">
        <v>0</v>
      </c>
      <c r="H110431" s="2">
        <v>13</v>
      </c>
      <c r="I110431" s="2">
        <v>0</v>
      </c>
      <c r="J110431" s="2">
        <v>0</v>
      </c>
      <c r="K110431" s="2">
        <v>6</v>
      </c>
      <c r="L110431" s="2">
        <v>0</v>
      </c>
      <c r="M110431" s="5">
        <v>7</v>
      </c>
    </row>
    <row r="110432" spans="1:13" x14ac:dyDescent="0.3">
      <c r="A110432" s="1">
        <v>25</v>
      </c>
      <c r="B110432">
        <v>2014</v>
      </c>
      <c r="C110432" s="3">
        <v>41964</v>
      </c>
      <c r="D110432" s="4" t="s">
        <v>21</v>
      </c>
      <c r="E110432" s="4" t="s">
        <v>32</v>
      </c>
      <c r="F110432" s="2">
        <v>12</v>
      </c>
      <c r="G110432" s="2">
        <v>10</v>
      </c>
      <c r="H110432" s="2">
        <v>2</v>
      </c>
      <c r="I110432" s="2">
        <v>0.83299999999999996</v>
      </c>
      <c r="J110432" s="2">
        <v>8</v>
      </c>
      <c r="K110432" s="2">
        <v>1</v>
      </c>
      <c r="L110432" s="2">
        <v>2</v>
      </c>
      <c r="M110432" s="5">
        <v>1</v>
      </c>
    </row>
    <row r="110433" spans="1:13" x14ac:dyDescent="0.3">
      <c r="A110433" s="1">
        <v>28</v>
      </c>
      <c r="B110433">
        <v>2014</v>
      </c>
      <c r="C110433" s="3">
        <v>41964</v>
      </c>
      <c r="D110433" s="4" t="s">
        <v>21</v>
      </c>
      <c r="E110433" s="4" t="s">
        <v>22</v>
      </c>
      <c r="F110433" s="2">
        <v>11</v>
      </c>
      <c r="G110433" s="2">
        <v>8</v>
      </c>
      <c r="H110433" s="2">
        <v>3</v>
      </c>
      <c r="I110433" s="2">
        <v>0.72699999999999998</v>
      </c>
      <c r="J110433" s="2">
        <v>5</v>
      </c>
      <c r="K110433" s="2">
        <v>1</v>
      </c>
      <c r="L110433" s="2">
        <v>3</v>
      </c>
      <c r="M110433" s="5">
        <v>2</v>
      </c>
    </row>
    <row r="110434" spans="1:13" x14ac:dyDescent="0.3">
      <c r="A110434" s="1">
        <v>5</v>
      </c>
      <c r="B110434">
        <v>2014</v>
      </c>
      <c r="C110434" s="3">
        <v>41964</v>
      </c>
      <c r="D110434" s="4" t="s">
        <v>21</v>
      </c>
      <c r="E110434" s="4" t="s">
        <v>24</v>
      </c>
      <c r="F110434" s="2">
        <v>13</v>
      </c>
      <c r="G110434" s="2">
        <v>8</v>
      </c>
      <c r="H110434" s="2">
        <v>5</v>
      </c>
      <c r="I110434" s="2">
        <v>0.61499999999999999</v>
      </c>
      <c r="J110434" s="2">
        <v>2</v>
      </c>
      <c r="K110434" s="2">
        <v>3</v>
      </c>
      <c r="L110434" s="2">
        <v>6</v>
      </c>
      <c r="M110434" s="5">
        <v>2</v>
      </c>
    </row>
    <row r="110435" spans="1:13" x14ac:dyDescent="0.3">
      <c r="A110435" s="1">
        <v>1</v>
      </c>
      <c r="B110435">
        <v>2014</v>
      </c>
      <c r="C110435" s="3">
        <v>41964</v>
      </c>
      <c r="D110435" s="4" t="s">
        <v>21</v>
      </c>
      <c r="E110435" s="4" t="s">
        <v>33</v>
      </c>
      <c r="F110435" s="2">
        <v>11</v>
      </c>
      <c r="G110435" s="2">
        <v>6</v>
      </c>
      <c r="H110435" s="2">
        <v>5</v>
      </c>
      <c r="I110435" s="2">
        <v>0.54500000000000004</v>
      </c>
      <c r="J110435" s="2">
        <v>5</v>
      </c>
      <c r="K110435" s="2">
        <v>1</v>
      </c>
      <c r="L110435" s="2">
        <v>1</v>
      </c>
      <c r="M110435" s="5">
        <v>4</v>
      </c>
    </row>
    <row r="110436" spans="1:13" x14ac:dyDescent="0.3">
      <c r="A110436" s="1">
        <v>13</v>
      </c>
      <c r="B110436">
        <v>2014</v>
      </c>
      <c r="C110436" s="3">
        <v>41964</v>
      </c>
      <c r="D110436" s="4" t="s">
        <v>21</v>
      </c>
      <c r="E110436" s="4" t="s">
        <v>31</v>
      </c>
      <c r="F110436" s="2">
        <v>13</v>
      </c>
      <c r="G110436" s="2">
        <v>7</v>
      </c>
      <c r="H110436" s="2">
        <v>6</v>
      </c>
      <c r="I110436" s="2">
        <v>0.53799999999999992</v>
      </c>
      <c r="J110436" s="2">
        <v>4</v>
      </c>
      <c r="K110436" s="2">
        <v>1</v>
      </c>
      <c r="L110436" s="2">
        <v>3</v>
      </c>
      <c r="M110436" s="5">
        <v>5</v>
      </c>
    </row>
    <row r="110437" spans="1:13" x14ac:dyDescent="0.3">
      <c r="A110437" s="1">
        <v>12</v>
      </c>
      <c r="B110437">
        <v>2014</v>
      </c>
      <c r="C110437" s="3">
        <v>41964</v>
      </c>
      <c r="D110437" s="4" t="s">
        <v>21</v>
      </c>
      <c r="E110437" s="4" t="s">
        <v>25</v>
      </c>
      <c r="F110437" s="2">
        <v>12</v>
      </c>
      <c r="G110437" s="2">
        <v>6</v>
      </c>
      <c r="H110437" s="2">
        <v>6</v>
      </c>
      <c r="I110437" s="2">
        <v>0.5</v>
      </c>
      <c r="J110437" s="2">
        <v>3</v>
      </c>
      <c r="K110437" s="2">
        <v>4</v>
      </c>
      <c r="L110437" s="2">
        <v>3</v>
      </c>
      <c r="M110437" s="5">
        <v>2</v>
      </c>
    </row>
    <row r="110438" spans="1:13" x14ac:dyDescent="0.3">
      <c r="A110438" s="1">
        <v>3</v>
      </c>
      <c r="B110438">
        <v>2014</v>
      </c>
      <c r="C110438" s="3">
        <v>41964</v>
      </c>
      <c r="D110438" s="4" t="s">
        <v>21</v>
      </c>
      <c r="E110438" s="4" t="s">
        <v>27</v>
      </c>
      <c r="F110438" s="2">
        <v>11</v>
      </c>
      <c r="G110438" s="2">
        <v>5</v>
      </c>
      <c r="H110438" s="2">
        <v>6</v>
      </c>
      <c r="I110438" s="2">
        <v>0.45500000000000002</v>
      </c>
      <c r="J110438" s="2">
        <v>2</v>
      </c>
      <c r="K110438" s="2">
        <v>3</v>
      </c>
      <c r="L110438" s="2">
        <v>3</v>
      </c>
      <c r="M110438" s="5">
        <v>3</v>
      </c>
    </row>
    <row r="110439" spans="1:13" x14ac:dyDescent="0.3">
      <c r="A110439" s="1">
        <v>17</v>
      </c>
      <c r="B110439">
        <v>2014</v>
      </c>
      <c r="C110439" s="3">
        <v>41964</v>
      </c>
      <c r="D110439" s="4" t="s">
        <v>21</v>
      </c>
      <c r="E110439" s="4" t="s">
        <v>36</v>
      </c>
      <c r="F110439" s="2">
        <v>14</v>
      </c>
      <c r="G110439" s="2">
        <v>6</v>
      </c>
      <c r="H110439" s="2">
        <v>8</v>
      </c>
      <c r="I110439" s="2">
        <v>0.42899999999999999</v>
      </c>
      <c r="J110439" s="2">
        <v>2</v>
      </c>
      <c r="K110439" s="2">
        <v>3</v>
      </c>
      <c r="L110439" s="2">
        <v>4</v>
      </c>
      <c r="M110439" s="5">
        <v>5</v>
      </c>
    </row>
    <row r="110440" spans="1:13" x14ac:dyDescent="0.3">
      <c r="A110440" s="1">
        <v>15</v>
      </c>
      <c r="B110440">
        <v>2014</v>
      </c>
      <c r="C110440" s="3">
        <v>41964</v>
      </c>
      <c r="D110440" s="4" t="s">
        <v>21</v>
      </c>
      <c r="E110440" s="4" t="s">
        <v>23</v>
      </c>
      <c r="F110440" s="2">
        <v>12</v>
      </c>
      <c r="G110440" s="2">
        <v>5</v>
      </c>
      <c r="H110440" s="2">
        <v>7</v>
      </c>
      <c r="I110440" s="2">
        <v>0.41700000000000004</v>
      </c>
      <c r="J110440" s="2">
        <v>3</v>
      </c>
      <c r="K110440" s="2">
        <v>3</v>
      </c>
      <c r="L110440" s="2">
        <v>2</v>
      </c>
      <c r="M110440" s="5">
        <v>4</v>
      </c>
    </row>
    <row r="110441" spans="1:13" x14ac:dyDescent="0.3">
      <c r="A110441" s="1">
        <v>18</v>
      </c>
      <c r="B110441">
        <v>2014</v>
      </c>
      <c r="C110441" s="3">
        <v>41964</v>
      </c>
      <c r="D110441" s="4" t="s">
        <v>21</v>
      </c>
      <c r="E110441" s="4" t="s">
        <v>34</v>
      </c>
      <c r="F110441" s="2">
        <v>12</v>
      </c>
      <c r="G110441" s="2">
        <v>5</v>
      </c>
      <c r="H110441" s="2">
        <v>7</v>
      </c>
      <c r="I110441" s="2">
        <v>0.41700000000000004</v>
      </c>
      <c r="J110441" s="2">
        <v>3</v>
      </c>
      <c r="K110441" s="2">
        <v>4</v>
      </c>
      <c r="L110441" s="2">
        <v>2</v>
      </c>
      <c r="M110441" s="5">
        <v>3</v>
      </c>
    </row>
    <row r="110442" spans="1:13" x14ac:dyDescent="0.3">
      <c r="A110442" s="1">
        <v>2</v>
      </c>
      <c r="B110442">
        <v>2014</v>
      </c>
      <c r="C110442" s="3">
        <v>41964</v>
      </c>
      <c r="D110442" s="4" t="s">
        <v>21</v>
      </c>
      <c r="E110442" s="4" t="s">
        <v>30</v>
      </c>
      <c r="F110442" s="2">
        <v>11</v>
      </c>
      <c r="G110442" s="2">
        <v>4</v>
      </c>
      <c r="H110442" s="2">
        <v>7</v>
      </c>
      <c r="I110442" s="2">
        <v>0.36399999999999999</v>
      </c>
      <c r="J110442" s="2">
        <v>2</v>
      </c>
      <c r="K110442" s="2">
        <v>4</v>
      </c>
      <c r="L110442" s="2">
        <v>2</v>
      </c>
      <c r="M110442" s="5">
        <v>3</v>
      </c>
    </row>
    <row r="110443" spans="1:13" x14ac:dyDescent="0.3">
      <c r="A110443" s="1">
        <v>30</v>
      </c>
      <c r="B110443">
        <v>2014</v>
      </c>
      <c r="C110443" s="3">
        <v>41964</v>
      </c>
      <c r="D110443" s="4" t="s">
        <v>21</v>
      </c>
      <c r="E110443" s="4" t="s">
        <v>26</v>
      </c>
      <c r="F110443" s="2">
        <v>13</v>
      </c>
      <c r="G110443" s="2">
        <v>4</v>
      </c>
      <c r="H110443" s="2">
        <v>9</v>
      </c>
      <c r="I110443" s="2">
        <v>0.308</v>
      </c>
      <c r="J110443" s="2">
        <v>3</v>
      </c>
      <c r="K110443" s="2">
        <v>3</v>
      </c>
      <c r="L110443" s="2">
        <v>1</v>
      </c>
      <c r="M110443" s="5">
        <v>6</v>
      </c>
    </row>
    <row r="110444" spans="1:13" x14ac:dyDescent="0.3">
      <c r="A110444" s="1">
        <v>29</v>
      </c>
      <c r="B110444">
        <v>2014</v>
      </c>
      <c r="C110444" s="3">
        <v>41964</v>
      </c>
      <c r="D110444" s="4" t="s">
        <v>21</v>
      </c>
      <c r="E110444" s="4" t="s">
        <v>35</v>
      </c>
      <c r="F110444" s="2">
        <v>13</v>
      </c>
      <c r="G110444" s="2">
        <v>3</v>
      </c>
      <c r="H110444" s="2">
        <v>10</v>
      </c>
      <c r="I110444" s="2">
        <v>0.23100000000000001</v>
      </c>
      <c r="J110444" s="2">
        <v>2</v>
      </c>
      <c r="K110444" s="2">
        <v>4</v>
      </c>
      <c r="L110444" s="2">
        <v>1</v>
      </c>
      <c r="M110444" s="5">
        <v>6</v>
      </c>
    </row>
    <row r="110445" spans="1:13" x14ac:dyDescent="0.3">
      <c r="A110445" s="1">
        <v>16</v>
      </c>
      <c r="B110445">
        <v>2014</v>
      </c>
      <c r="C110445" s="3">
        <v>41964</v>
      </c>
      <c r="D110445" s="4" t="s">
        <v>21</v>
      </c>
      <c r="E110445" s="4" t="s">
        <v>28</v>
      </c>
      <c r="F110445" s="2">
        <v>13</v>
      </c>
      <c r="G110445" s="2">
        <v>3</v>
      </c>
      <c r="H110445" s="2">
        <v>10</v>
      </c>
      <c r="I110445" s="2">
        <v>0.23100000000000001</v>
      </c>
      <c r="J110445" s="2">
        <v>2</v>
      </c>
      <c r="K110445" s="2">
        <v>5</v>
      </c>
      <c r="L110445" s="2">
        <v>1</v>
      </c>
      <c r="M110445" s="5">
        <v>5</v>
      </c>
    </row>
    <row r="110446" spans="1:13" x14ac:dyDescent="0.3">
      <c r="A110446" s="1">
        <v>19</v>
      </c>
      <c r="B110446">
        <v>2014</v>
      </c>
      <c r="C110446" s="3">
        <v>41964</v>
      </c>
      <c r="D110446" s="4" t="s">
        <v>21</v>
      </c>
      <c r="E110446" s="4" t="s">
        <v>29</v>
      </c>
      <c r="F110446" s="2">
        <v>12</v>
      </c>
      <c r="G110446" s="2">
        <v>0</v>
      </c>
      <c r="H110446" s="2">
        <v>12</v>
      </c>
      <c r="I110446" s="2">
        <v>0</v>
      </c>
      <c r="J110446" s="2">
        <v>0</v>
      </c>
      <c r="K110446" s="2">
        <v>6</v>
      </c>
      <c r="L110446" s="2">
        <v>0</v>
      </c>
      <c r="M110446" s="5">
        <v>6</v>
      </c>
    </row>
    <row r="110447" spans="1:13" x14ac:dyDescent="0.3">
      <c r="A110447" s="1">
        <v>25</v>
      </c>
      <c r="B110447">
        <v>2014</v>
      </c>
      <c r="C110447" s="3">
        <v>41963</v>
      </c>
      <c r="D110447" s="4" t="s">
        <v>21</v>
      </c>
      <c r="E110447" s="4" t="s">
        <v>32</v>
      </c>
      <c r="F110447" s="2">
        <v>11</v>
      </c>
      <c r="G110447" s="2">
        <v>9</v>
      </c>
      <c r="H110447" s="2">
        <v>2</v>
      </c>
      <c r="I110447" s="2">
        <v>0.81799999999999995</v>
      </c>
      <c r="J110447" s="2">
        <v>7</v>
      </c>
      <c r="K110447" s="2">
        <v>1</v>
      </c>
      <c r="L110447" s="2">
        <v>2</v>
      </c>
      <c r="M110447" s="5">
        <v>1</v>
      </c>
    </row>
    <row r="110448" spans="1:13" x14ac:dyDescent="0.3">
      <c r="A110448" s="1">
        <v>28</v>
      </c>
      <c r="B110448">
        <v>2014</v>
      </c>
      <c r="C110448" s="3">
        <v>41963</v>
      </c>
      <c r="D110448" s="4" t="s">
        <v>21</v>
      </c>
      <c r="E110448" s="4" t="s">
        <v>22</v>
      </c>
      <c r="F110448" s="2">
        <v>10</v>
      </c>
      <c r="G110448" s="2">
        <v>7</v>
      </c>
      <c r="H110448" s="2">
        <v>3</v>
      </c>
      <c r="I110448" s="2">
        <v>0.7</v>
      </c>
      <c r="J110448" s="2">
        <v>4</v>
      </c>
      <c r="K110448" s="2">
        <v>1</v>
      </c>
      <c r="L110448" s="2">
        <v>3</v>
      </c>
      <c r="M110448" s="5">
        <v>2</v>
      </c>
    </row>
    <row r="110449" spans="1:13" x14ac:dyDescent="0.3">
      <c r="A110449" s="1">
        <v>5</v>
      </c>
      <c r="B110449">
        <v>2014</v>
      </c>
      <c r="C110449" s="3">
        <v>41963</v>
      </c>
      <c r="D110449" s="4" t="s">
        <v>21</v>
      </c>
      <c r="E110449" s="4" t="s">
        <v>24</v>
      </c>
      <c r="F110449" s="2">
        <v>12</v>
      </c>
      <c r="G110449" s="2">
        <v>8</v>
      </c>
      <c r="H110449" s="2">
        <v>4</v>
      </c>
      <c r="I110449" s="2">
        <v>0.66700000000000004</v>
      </c>
      <c r="J110449" s="2">
        <v>2</v>
      </c>
      <c r="K110449" s="2">
        <v>3</v>
      </c>
      <c r="L110449" s="2">
        <v>6</v>
      </c>
      <c r="M110449" s="5">
        <v>1</v>
      </c>
    </row>
    <row r="110450" spans="1:13" x14ac:dyDescent="0.3">
      <c r="A110450" s="1">
        <v>13</v>
      </c>
      <c r="B110450">
        <v>2014</v>
      </c>
      <c r="C110450" s="3">
        <v>41963</v>
      </c>
      <c r="D110450" s="4" t="s">
        <v>21</v>
      </c>
      <c r="E110450" s="4" t="s">
        <v>31</v>
      </c>
      <c r="F110450" s="2">
        <v>12</v>
      </c>
      <c r="G110450" s="2">
        <v>7</v>
      </c>
      <c r="H110450" s="2">
        <v>5</v>
      </c>
      <c r="I110450" s="2">
        <v>0.58299999999999996</v>
      </c>
      <c r="J110450" s="2">
        <v>4</v>
      </c>
      <c r="K110450" s="2">
        <v>1</v>
      </c>
      <c r="L110450" s="2">
        <v>3</v>
      </c>
      <c r="M110450" s="5">
        <v>4</v>
      </c>
    </row>
    <row r="110451" spans="1:13" x14ac:dyDescent="0.3">
      <c r="A110451" s="1">
        <v>12</v>
      </c>
      <c r="B110451">
        <v>2014</v>
      </c>
      <c r="C110451" s="3">
        <v>41963</v>
      </c>
      <c r="D110451" s="4" t="s">
        <v>21</v>
      </c>
      <c r="E110451" s="4" t="s">
        <v>25</v>
      </c>
      <c r="F110451" s="2">
        <v>12</v>
      </c>
      <c r="G110451" s="2">
        <v>6</v>
      </c>
      <c r="H110451" s="2">
        <v>6</v>
      </c>
      <c r="I110451" s="2">
        <v>0.5</v>
      </c>
      <c r="J110451" s="2">
        <v>3</v>
      </c>
      <c r="K110451" s="2">
        <v>4</v>
      </c>
      <c r="L110451" s="2">
        <v>3</v>
      </c>
      <c r="M110451" s="5">
        <v>2</v>
      </c>
    </row>
    <row r="110452" spans="1:13" x14ac:dyDescent="0.3">
      <c r="A110452" s="1">
        <v>1</v>
      </c>
      <c r="B110452">
        <v>2014</v>
      </c>
      <c r="C110452" s="3">
        <v>41963</v>
      </c>
      <c r="D110452" s="4" t="s">
        <v>21</v>
      </c>
      <c r="E110452" s="4" t="s">
        <v>33</v>
      </c>
      <c r="F110452" s="2">
        <v>10</v>
      </c>
      <c r="G110452" s="2">
        <v>5</v>
      </c>
      <c r="H110452" s="2">
        <v>5</v>
      </c>
      <c r="I110452" s="2">
        <v>0.5</v>
      </c>
      <c r="J110452" s="2">
        <v>4</v>
      </c>
      <c r="K110452" s="2">
        <v>1</v>
      </c>
      <c r="L110452" s="2">
        <v>1</v>
      </c>
      <c r="M110452" s="5">
        <v>4</v>
      </c>
    </row>
    <row r="110453" spans="1:13" x14ac:dyDescent="0.3">
      <c r="A110453" s="1">
        <v>3</v>
      </c>
      <c r="B110453">
        <v>2014</v>
      </c>
      <c r="C110453" s="3">
        <v>41963</v>
      </c>
      <c r="D110453" s="4" t="s">
        <v>21</v>
      </c>
      <c r="E110453" s="4" t="s">
        <v>27</v>
      </c>
      <c r="F110453" s="2">
        <v>10</v>
      </c>
      <c r="G110453" s="2">
        <v>5</v>
      </c>
      <c r="H110453" s="2">
        <v>5</v>
      </c>
      <c r="I110453" s="2">
        <v>0.5</v>
      </c>
      <c r="J110453" s="2">
        <v>2</v>
      </c>
      <c r="K110453" s="2">
        <v>3</v>
      </c>
      <c r="L110453" s="2">
        <v>3</v>
      </c>
      <c r="M110453" s="5">
        <v>2</v>
      </c>
    </row>
    <row r="110454" spans="1:13" x14ac:dyDescent="0.3">
      <c r="A110454" s="1">
        <v>18</v>
      </c>
      <c r="B110454">
        <v>2014</v>
      </c>
      <c r="C110454" s="3">
        <v>41963</v>
      </c>
      <c r="D110454" s="4" t="s">
        <v>21</v>
      </c>
      <c r="E110454" s="4" t="s">
        <v>34</v>
      </c>
      <c r="F110454" s="2">
        <v>12</v>
      </c>
      <c r="G110454" s="2">
        <v>5</v>
      </c>
      <c r="H110454" s="2">
        <v>7</v>
      </c>
      <c r="I110454" s="2">
        <v>0.41700000000000004</v>
      </c>
      <c r="J110454" s="2">
        <v>3</v>
      </c>
      <c r="K110454" s="2">
        <v>4</v>
      </c>
      <c r="L110454" s="2">
        <v>2</v>
      </c>
      <c r="M110454" s="5">
        <v>3</v>
      </c>
    </row>
    <row r="110455" spans="1:13" x14ac:dyDescent="0.3">
      <c r="A110455" s="1">
        <v>2</v>
      </c>
      <c r="B110455">
        <v>2014</v>
      </c>
      <c r="C110455" s="3">
        <v>41963</v>
      </c>
      <c r="D110455" s="4" t="s">
        <v>21</v>
      </c>
      <c r="E110455" s="4" t="s">
        <v>30</v>
      </c>
      <c r="F110455" s="2">
        <v>10</v>
      </c>
      <c r="G110455" s="2">
        <v>4</v>
      </c>
      <c r="H110455" s="2">
        <v>6</v>
      </c>
      <c r="I110455" s="2">
        <v>0.4</v>
      </c>
      <c r="J110455" s="2">
        <v>2</v>
      </c>
      <c r="K110455" s="2">
        <v>4</v>
      </c>
      <c r="L110455" s="2">
        <v>2</v>
      </c>
      <c r="M110455" s="5">
        <v>2</v>
      </c>
    </row>
    <row r="110456" spans="1:13" x14ac:dyDescent="0.3">
      <c r="A110456" s="1">
        <v>17</v>
      </c>
      <c r="B110456">
        <v>2014</v>
      </c>
      <c r="C110456" s="3">
        <v>41963</v>
      </c>
      <c r="D110456" s="4" t="s">
        <v>21</v>
      </c>
      <c r="E110456" s="4" t="s">
        <v>36</v>
      </c>
      <c r="F110456" s="2">
        <v>13</v>
      </c>
      <c r="G110456" s="2">
        <v>5</v>
      </c>
      <c r="H110456" s="2">
        <v>8</v>
      </c>
      <c r="I110456" s="2">
        <v>0.38500000000000001</v>
      </c>
      <c r="J110456" s="2">
        <v>2</v>
      </c>
      <c r="K110456" s="2">
        <v>3</v>
      </c>
      <c r="L110456" s="2">
        <v>3</v>
      </c>
      <c r="M110456" s="5">
        <v>5</v>
      </c>
    </row>
    <row r="110457" spans="1:13" x14ac:dyDescent="0.3">
      <c r="A110457" s="1">
        <v>15</v>
      </c>
      <c r="B110457">
        <v>2014</v>
      </c>
      <c r="C110457" s="3">
        <v>41963</v>
      </c>
      <c r="D110457" s="4" t="s">
        <v>21</v>
      </c>
      <c r="E110457" s="4" t="s">
        <v>23</v>
      </c>
      <c r="F110457" s="2">
        <v>11</v>
      </c>
      <c r="G110457" s="2">
        <v>4</v>
      </c>
      <c r="H110457" s="2">
        <v>7</v>
      </c>
      <c r="I110457" s="2">
        <v>0.36399999999999999</v>
      </c>
      <c r="J110457" s="2">
        <v>3</v>
      </c>
      <c r="K110457" s="2">
        <v>3</v>
      </c>
      <c r="L110457" s="2">
        <v>1</v>
      </c>
      <c r="M110457" s="5">
        <v>4</v>
      </c>
    </row>
    <row r="110458" spans="1:13" x14ac:dyDescent="0.3">
      <c r="A110458" s="1">
        <v>30</v>
      </c>
      <c r="B110458">
        <v>2014</v>
      </c>
      <c r="C110458" s="3">
        <v>41963</v>
      </c>
      <c r="D110458" s="4" t="s">
        <v>21</v>
      </c>
      <c r="E110458" s="4" t="s">
        <v>26</v>
      </c>
      <c r="F110458" s="2">
        <v>12</v>
      </c>
      <c r="G110458" s="2">
        <v>4</v>
      </c>
      <c r="H110458" s="2">
        <v>8</v>
      </c>
      <c r="I110458" s="2">
        <v>0.33299999999999996</v>
      </c>
      <c r="J110458" s="2">
        <v>3</v>
      </c>
      <c r="K110458" s="2">
        <v>2</v>
      </c>
      <c r="L110458" s="2">
        <v>1</v>
      </c>
      <c r="M110458" s="5">
        <v>6</v>
      </c>
    </row>
    <row r="110459" spans="1:13" x14ac:dyDescent="0.3">
      <c r="A110459" s="1">
        <v>29</v>
      </c>
      <c r="B110459">
        <v>2014</v>
      </c>
      <c r="C110459" s="3">
        <v>41963</v>
      </c>
      <c r="D110459" s="4" t="s">
        <v>21</v>
      </c>
      <c r="E110459" s="4" t="s">
        <v>35</v>
      </c>
      <c r="F110459" s="2">
        <v>12</v>
      </c>
      <c r="G110459" s="2">
        <v>3</v>
      </c>
      <c r="H110459" s="2">
        <v>9</v>
      </c>
      <c r="I110459" s="2">
        <v>0.25</v>
      </c>
      <c r="J110459" s="2">
        <v>2</v>
      </c>
      <c r="K110459" s="2">
        <v>4</v>
      </c>
      <c r="L110459" s="2">
        <v>1</v>
      </c>
      <c r="M110459" s="5">
        <v>5</v>
      </c>
    </row>
    <row r="110460" spans="1:13" x14ac:dyDescent="0.3">
      <c r="A110460" s="1">
        <v>16</v>
      </c>
      <c r="B110460">
        <v>2014</v>
      </c>
      <c r="C110460" s="3">
        <v>41963</v>
      </c>
      <c r="D110460" s="4" t="s">
        <v>21</v>
      </c>
      <c r="E110460" s="4" t="s">
        <v>28</v>
      </c>
      <c r="F110460" s="2">
        <v>13</v>
      </c>
      <c r="G110460" s="2">
        <v>3</v>
      </c>
      <c r="H110460" s="2">
        <v>10</v>
      </c>
      <c r="I110460" s="2">
        <v>0.23100000000000001</v>
      </c>
      <c r="J110460" s="2">
        <v>2</v>
      </c>
      <c r="K110460" s="2">
        <v>5</v>
      </c>
      <c r="L110460" s="2">
        <v>1</v>
      </c>
      <c r="M110460" s="5">
        <v>5</v>
      </c>
    </row>
    <row r="110461" spans="1:13" x14ac:dyDescent="0.3">
      <c r="A110461" s="1">
        <v>19</v>
      </c>
      <c r="B110461">
        <v>2014</v>
      </c>
      <c r="C110461" s="3">
        <v>41963</v>
      </c>
      <c r="D110461" s="4" t="s">
        <v>21</v>
      </c>
      <c r="E110461" s="4" t="s">
        <v>29</v>
      </c>
      <c r="F110461" s="2">
        <v>11</v>
      </c>
      <c r="G110461" s="2">
        <v>0</v>
      </c>
      <c r="H110461" s="2">
        <v>11</v>
      </c>
      <c r="I110461" s="2">
        <v>0</v>
      </c>
      <c r="J110461" s="2">
        <v>0</v>
      </c>
      <c r="K110461" s="2">
        <v>5</v>
      </c>
      <c r="L110461" s="2">
        <v>0</v>
      </c>
      <c r="M110461" s="5">
        <v>6</v>
      </c>
    </row>
    <row r="110462" spans="1:13" x14ac:dyDescent="0.3">
      <c r="A110462" s="1">
        <v>25</v>
      </c>
      <c r="B110462">
        <v>2014</v>
      </c>
      <c r="C110462" s="3">
        <v>41962</v>
      </c>
      <c r="D110462" s="4" t="s">
        <v>21</v>
      </c>
      <c r="E110462" s="4" t="s">
        <v>32</v>
      </c>
      <c r="F110462" s="2">
        <v>11</v>
      </c>
      <c r="G110462" s="2">
        <v>9</v>
      </c>
      <c r="H110462" s="2">
        <v>2</v>
      </c>
      <c r="I110462" s="2">
        <v>0.81799999999999995</v>
      </c>
      <c r="J110462" s="2">
        <v>7</v>
      </c>
      <c r="K110462" s="2">
        <v>1</v>
      </c>
      <c r="L110462" s="2">
        <v>2</v>
      </c>
      <c r="M110462" s="5">
        <v>1</v>
      </c>
    </row>
    <row r="110463" spans="1:13" x14ac:dyDescent="0.3">
      <c r="A110463" s="1">
        <v>5</v>
      </c>
      <c r="B110463">
        <v>2014</v>
      </c>
      <c r="C110463" s="3">
        <v>41962</v>
      </c>
      <c r="D110463" s="4" t="s">
        <v>21</v>
      </c>
      <c r="E110463" s="4" t="s">
        <v>24</v>
      </c>
      <c r="F110463" s="2">
        <v>11</v>
      </c>
      <c r="G110463" s="2">
        <v>8</v>
      </c>
      <c r="H110463" s="2">
        <v>3</v>
      </c>
      <c r="I110463" s="2">
        <v>0.72699999999999998</v>
      </c>
      <c r="J110463" s="2">
        <v>2</v>
      </c>
      <c r="K110463" s="2">
        <v>3</v>
      </c>
      <c r="L110463" s="2">
        <v>6</v>
      </c>
      <c r="M110463" s="5">
        <v>0</v>
      </c>
    </row>
    <row r="110464" spans="1:13" x14ac:dyDescent="0.3">
      <c r="A110464" s="1">
        <v>28</v>
      </c>
      <c r="B110464">
        <v>2014</v>
      </c>
      <c r="C110464" s="3">
        <v>41962</v>
      </c>
      <c r="D110464" s="4" t="s">
        <v>21</v>
      </c>
      <c r="E110464" s="4" t="s">
        <v>22</v>
      </c>
      <c r="F110464" s="2">
        <v>10</v>
      </c>
      <c r="G110464" s="2">
        <v>7</v>
      </c>
      <c r="H110464" s="2">
        <v>3</v>
      </c>
      <c r="I110464" s="2">
        <v>0.7</v>
      </c>
      <c r="J110464" s="2">
        <v>4</v>
      </c>
      <c r="K110464" s="2">
        <v>1</v>
      </c>
      <c r="L110464" s="2">
        <v>3</v>
      </c>
      <c r="M110464" s="5">
        <v>2</v>
      </c>
    </row>
    <row r="110465" spans="1:13" x14ac:dyDescent="0.3">
      <c r="A110465" s="1">
        <v>13</v>
      </c>
      <c r="B110465">
        <v>2014</v>
      </c>
      <c r="C110465" s="3">
        <v>41962</v>
      </c>
      <c r="D110465" s="4" t="s">
        <v>21</v>
      </c>
      <c r="E110465" s="4" t="s">
        <v>31</v>
      </c>
      <c r="F110465" s="2">
        <v>12</v>
      </c>
      <c r="G110465" s="2">
        <v>7</v>
      </c>
      <c r="H110465" s="2">
        <v>5</v>
      </c>
      <c r="I110465" s="2">
        <v>0.58299999999999996</v>
      </c>
      <c r="J110465" s="2">
        <v>4</v>
      </c>
      <c r="K110465" s="2">
        <v>1</v>
      </c>
      <c r="L110465" s="2">
        <v>3</v>
      </c>
      <c r="M110465" s="5">
        <v>4</v>
      </c>
    </row>
    <row r="110466" spans="1:13" x14ac:dyDescent="0.3">
      <c r="A110466" s="1">
        <v>12</v>
      </c>
      <c r="B110466">
        <v>2014</v>
      </c>
      <c r="C110466" s="3">
        <v>41962</v>
      </c>
      <c r="D110466" s="4" t="s">
        <v>21</v>
      </c>
      <c r="E110466" s="4" t="s">
        <v>25</v>
      </c>
      <c r="F110466" s="2">
        <v>11</v>
      </c>
      <c r="G110466" s="2">
        <v>6</v>
      </c>
      <c r="H110466" s="2">
        <v>5</v>
      </c>
      <c r="I110466" s="2">
        <v>0.54500000000000004</v>
      </c>
      <c r="J110466" s="2">
        <v>3</v>
      </c>
      <c r="K110466" s="2">
        <v>3</v>
      </c>
      <c r="L110466" s="2">
        <v>3</v>
      </c>
      <c r="M110466" s="5">
        <v>2</v>
      </c>
    </row>
    <row r="110467" spans="1:13" x14ac:dyDescent="0.3">
      <c r="A110467" s="1">
        <v>1</v>
      </c>
      <c r="B110467">
        <v>2014</v>
      </c>
      <c r="C110467" s="3">
        <v>41962</v>
      </c>
      <c r="D110467" s="4" t="s">
        <v>21</v>
      </c>
      <c r="E110467" s="4" t="s">
        <v>33</v>
      </c>
      <c r="F110467" s="2">
        <v>10</v>
      </c>
      <c r="G110467" s="2">
        <v>5</v>
      </c>
      <c r="H110467" s="2">
        <v>5</v>
      </c>
      <c r="I110467" s="2">
        <v>0.5</v>
      </c>
      <c r="J110467" s="2">
        <v>4</v>
      </c>
      <c r="K110467" s="2">
        <v>1</v>
      </c>
      <c r="L110467" s="2">
        <v>1</v>
      </c>
      <c r="M110467" s="5">
        <v>4</v>
      </c>
    </row>
    <row r="110468" spans="1:13" x14ac:dyDescent="0.3">
      <c r="A110468" s="1">
        <v>3</v>
      </c>
      <c r="B110468">
        <v>2014</v>
      </c>
      <c r="C110468" s="3">
        <v>41962</v>
      </c>
      <c r="D110468" s="4" t="s">
        <v>21</v>
      </c>
      <c r="E110468" s="4" t="s">
        <v>27</v>
      </c>
      <c r="F110468" s="2">
        <v>10</v>
      </c>
      <c r="G110468" s="2">
        <v>5</v>
      </c>
      <c r="H110468" s="2">
        <v>5</v>
      </c>
      <c r="I110468" s="2">
        <v>0.5</v>
      </c>
      <c r="J110468" s="2">
        <v>2</v>
      </c>
      <c r="K110468" s="2">
        <v>3</v>
      </c>
      <c r="L110468" s="2">
        <v>3</v>
      </c>
      <c r="M110468" s="5">
        <v>2</v>
      </c>
    </row>
    <row r="110469" spans="1:13" x14ac:dyDescent="0.3">
      <c r="A110469" s="1">
        <v>18</v>
      </c>
      <c r="B110469">
        <v>2014</v>
      </c>
      <c r="C110469" s="3">
        <v>41962</v>
      </c>
      <c r="D110469" s="4" t="s">
        <v>21</v>
      </c>
      <c r="E110469" s="4" t="s">
        <v>34</v>
      </c>
      <c r="F110469" s="2">
        <v>12</v>
      </c>
      <c r="G110469" s="2">
        <v>5</v>
      </c>
      <c r="H110469" s="2">
        <v>7</v>
      </c>
      <c r="I110469" s="2">
        <v>0.41700000000000004</v>
      </c>
      <c r="J110469" s="2">
        <v>3</v>
      </c>
      <c r="K110469" s="2">
        <v>4</v>
      </c>
      <c r="L110469" s="2">
        <v>2</v>
      </c>
      <c r="M110469" s="5">
        <v>3</v>
      </c>
    </row>
    <row r="110470" spans="1:13" x14ac:dyDescent="0.3">
      <c r="A110470" s="1">
        <v>2</v>
      </c>
      <c r="B110470">
        <v>2014</v>
      </c>
      <c r="C110470" s="3">
        <v>41962</v>
      </c>
      <c r="D110470" s="4" t="s">
        <v>21</v>
      </c>
      <c r="E110470" s="4" t="s">
        <v>30</v>
      </c>
      <c r="F110470" s="2">
        <v>10</v>
      </c>
      <c r="G110470" s="2">
        <v>4</v>
      </c>
      <c r="H110470" s="2">
        <v>6</v>
      </c>
      <c r="I110470" s="2">
        <v>0.4</v>
      </c>
      <c r="J110470" s="2">
        <v>2</v>
      </c>
      <c r="K110470" s="2">
        <v>4</v>
      </c>
      <c r="L110470" s="2">
        <v>2</v>
      </c>
      <c r="M110470" s="5">
        <v>2</v>
      </c>
    </row>
    <row r="110471" spans="1:13" x14ac:dyDescent="0.3">
      <c r="A110471" s="1">
        <v>17</v>
      </c>
      <c r="B110471">
        <v>2014</v>
      </c>
      <c r="C110471" s="3">
        <v>41962</v>
      </c>
      <c r="D110471" s="4" t="s">
        <v>21</v>
      </c>
      <c r="E110471" s="4" t="s">
        <v>36</v>
      </c>
      <c r="F110471" s="2">
        <v>13</v>
      </c>
      <c r="G110471" s="2">
        <v>5</v>
      </c>
      <c r="H110471" s="2">
        <v>8</v>
      </c>
      <c r="I110471" s="2">
        <v>0.38500000000000001</v>
      </c>
      <c r="J110471" s="2">
        <v>2</v>
      </c>
      <c r="K110471" s="2">
        <v>3</v>
      </c>
      <c r="L110471" s="2">
        <v>3</v>
      </c>
      <c r="M110471" s="5">
        <v>5</v>
      </c>
    </row>
    <row r="110472" spans="1:13" x14ac:dyDescent="0.3">
      <c r="A110472" s="1">
        <v>15</v>
      </c>
      <c r="B110472">
        <v>2014</v>
      </c>
      <c r="C110472" s="3">
        <v>41962</v>
      </c>
      <c r="D110472" s="4" t="s">
        <v>21</v>
      </c>
      <c r="E110472" s="4" t="s">
        <v>23</v>
      </c>
      <c r="F110472" s="2">
        <v>11</v>
      </c>
      <c r="G110472" s="2">
        <v>4</v>
      </c>
      <c r="H110472" s="2">
        <v>7</v>
      </c>
      <c r="I110472" s="2">
        <v>0.36399999999999999</v>
      </c>
      <c r="J110472" s="2">
        <v>3</v>
      </c>
      <c r="K110472" s="2">
        <v>3</v>
      </c>
      <c r="L110472" s="2">
        <v>1</v>
      </c>
      <c r="M110472" s="5">
        <v>4</v>
      </c>
    </row>
    <row r="110473" spans="1:13" x14ac:dyDescent="0.3">
      <c r="A110473" s="1">
        <v>30</v>
      </c>
      <c r="B110473">
        <v>2014</v>
      </c>
      <c r="C110473" s="3">
        <v>41962</v>
      </c>
      <c r="D110473" s="4" t="s">
        <v>21</v>
      </c>
      <c r="E110473" s="4" t="s">
        <v>26</v>
      </c>
      <c r="F110473" s="2">
        <v>12</v>
      </c>
      <c r="G110473" s="2">
        <v>4</v>
      </c>
      <c r="H110473" s="2">
        <v>8</v>
      </c>
      <c r="I110473" s="2">
        <v>0.33299999999999996</v>
      </c>
      <c r="J110473" s="2">
        <v>3</v>
      </c>
      <c r="K110473" s="2">
        <v>2</v>
      </c>
      <c r="L110473" s="2">
        <v>1</v>
      </c>
      <c r="M110473" s="5">
        <v>6</v>
      </c>
    </row>
    <row r="110474" spans="1:13" x14ac:dyDescent="0.3">
      <c r="A110474" s="1">
        <v>29</v>
      </c>
      <c r="B110474">
        <v>2014</v>
      </c>
      <c r="C110474" s="3">
        <v>41962</v>
      </c>
      <c r="D110474" s="4" t="s">
        <v>21</v>
      </c>
      <c r="E110474" s="4" t="s">
        <v>35</v>
      </c>
      <c r="F110474" s="2">
        <v>12</v>
      </c>
      <c r="G110474" s="2">
        <v>3</v>
      </c>
      <c r="H110474" s="2">
        <v>9</v>
      </c>
      <c r="I110474" s="2">
        <v>0.25</v>
      </c>
      <c r="J110474" s="2">
        <v>2</v>
      </c>
      <c r="K110474" s="2">
        <v>4</v>
      </c>
      <c r="L110474" s="2">
        <v>1</v>
      </c>
      <c r="M110474" s="5">
        <v>5</v>
      </c>
    </row>
    <row r="110475" spans="1:13" x14ac:dyDescent="0.3">
      <c r="A110475" s="1">
        <v>16</v>
      </c>
      <c r="B110475">
        <v>2014</v>
      </c>
      <c r="C110475" s="3">
        <v>41962</v>
      </c>
      <c r="D110475" s="4" t="s">
        <v>21</v>
      </c>
      <c r="E110475" s="4" t="s">
        <v>28</v>
      </c>
      <c r="F110475" s="2">
        <v>13</v>
      </c>
      <c r="G110475" s="2">
        <v>3</v>
      </c>
      <c r="H110475" s="2">
        <v>10</v>
      </c>
      <c r="I110475" s="2">
        <v>0.23100000000000001</v>
      </c>
      <c r="J110475" s="2">
        <v>2</v>
      </c>
      <c r="K110475" s="2">
        <v>5</v>
      </c>
      <c r="L110475" s="2">
        <v>1</v>
      </c>
      <c r="M110475" s="5">
        <v>5</v>
      </c>
    </row>
    <row r="110476" spans="1:13" x14ac:dyDescent="0.3">
      <c r="A110476" s="1">
        <v>19</v>
      </c>
      <c r="B110476">
        <v>2014</v>
      </c>
      <c r="C110476" s="3">
        <v>41962</v>
      </c>
      <c r="D110476" s="4" t="s">
        <v>21</v>
      </c>
      <c r="E110476" s="4" t="s">
        <v>29</v>
      </c>
      <c r="F110476" s="2">
        <v>11</v>
      </c>
      <c r="G110476" s="2">
        <v>0</v>
      </c>
      <c r="H110476" s="2">
        <v>11</v>
      </c>
      <c r="I110476" s="2">
        <v>0</v>
      </c>
      <c r="J110476" s="2">
        <v>0</v>
      </c>
      <c r="K110476" s="2">
        <v>5</v>
      </c>
      <c r="L110476" s="2">
        <v>0</v>
      </c>
      <c r="M110476" s="5">
        <v>6</v>
      </c>
    </row>
    <row r="110477" spans="1:13" x14ac:dyDescent="0.3">
      <c r="A110477" s="1">
        <v>25</v>
      </c>
      <c r="B110477">
        <v>2014</v>
      </c>
      <c r="C110477" s="3">
        <v>41961</v>
      </c>
      <c r="D110477" s="4" t="s">
        <v>21</v>
      </c>
      <c r="E110477" s="4" t="s">
        <v>32</v>
      </c>
      <c r="F110477" s="2">
        <v>10</v>
      </c>
      <c r="G110477" s="2">
        <v>8</v>
      </c>
      <c r="H110477" s="2">
        <v>2</v>
      </c>
      <c r="I110477" s="2">
        <v>0.8</v>
      </c>
      <c r="J110477" s="2">
        <v>6</v>
      </c>
      <c r="K110477" s="2">
        <v>1</v>
      </c>
      <c r="L110477" s="2">
        <v>2</v>
      </c>
      <c r="M110477" s="5">
        <v>1</v>
      </c>
    </row>
    <row r="110478" spans="1:13" x14ac:dyDescent="0.3">
      <c r="A110478" s="1">
        <v>28</v>
      </c>
      <c r="B110478">
        <v>2014</v>
      </c>
      <c r="C110478" s="3">
        <v>41961</v>
      </c>
      <c r="D110478" s="4" t="s">
        <v>21</v>
      </c>
      <c r="E110478" s="4" t="s">
        <v>22</v>
      </c>
      <c r="F110478" s="2">
        <v>9</v>
      </c>
      <c r="G110478" s="2">
        <v>7</v>
      </c>
      <c r="H110478" s="2">
        <v>2</v>
      </c>
      <c r="I110478" s="2">
        <v>0.77800000000000002</v>
      </c>
      <c r="J110478" s="2">
        <v>4</v>
      </c>
      <c r="K110478" s="2">
        <v>0</v>
      </c>
      <c r="L110478" s="2">
        <v>3</v>
      </c>
      <c r="M110478" s="5">
        <v>2</v>
      </c>
    </row>
    <row r="110479" spans="1:13" x14ac:dyDescent="0.3">
      <c r="A110479" s="1">
        <v>5</v>
      </c>
      <c r="B110479">
        <v>2014</v>
      </c>
      <c r="C110479" s="3">
        <v>41961</v>
      </c>
      <c r="D110479" s="4" t="s">
        <v>21</v>
      </c>
      <c r="E110479" s="4" t="s">
        <v>24</v>
      </c>
      <c r="F110479" s="2">
        <v>11</v>
      </c>
      <c r="G110479" s="2">
        <v>8</v>
      </c>
      <c r="H110479" s="2">
        <v>3</v>
      </c>
      <c r="I110479" s="2">
        <v>0.72699999999999998</v>
      </c>
      <c r="J110479" s="2">
        <v>2</v>
      </c>
      <c r="K110479" s="2">
        <v>3</v>
      </c>
      <c r="L110479" s="2">
        <v>6</v>
      </c>
      <c r="M110479" s="5">
        <v>0</v>
      </c>
    </row>
    <row r="110480" spans="1:13" x14ac:dyDescent="0.3">
      <c r="A110480" s="1">
        <v>3</v>
      </c>
      <c r="B110480">
        <v>2014</v>
      </c>
      <c r="C110480" s="3">
        <v>41961</v>
      </c>
      <c r="D110480" s="4" t="s">
        <v>21</v>
      </c>
      <c r="E110480" s="4" t="s">
        <v>27</v>
      </c>
      <c r="F110480" s="2">
        <v>9</v>
      </c>
      <c r="G110480" s="2">
        <v>5</v>
      </c>
      <c r="H110480" s="2">
        <v>4</v>
      </c>
      <c r="I110480" s="2">
        <v>0.55600000000000005</v>
      </c>
      <c r="J110480" s="2">
        <v>2</v>
      </c>
      <c r="K110480" s="2">
        <v>2</v>
      </c>
      <c r="L110480" s="2">
        <v>3</v>
      </c>
      <c r="M110480" s="5">
        <v>2</v>
      </c>
    </row>
    <row r="110481" spans="1:13" x14ac:dyDescent="0.3">
      <c r="A110481" s="1">
        <v>12</v>
      </c>
      <c r="B110481">
        <v>2014</v>
      </c>
      <c r="C110481" s="3">
        <v>41961</v>
      </c>
      <c r="D110481" s="4" t="s">
        <v>21</v>
      </c>
      <c r="E110481" s="4" t="s">
        <v>25</v>
      </c>
      <c r="F110481" s="2">
        <v>11</v>
      </c>
      <c r="G110481" s="2">
        <v>6</v>
      </c>
      <c r="H110481" s="2">
        <v>5</v>
      </c>
      <c r="I110481" s="2">
        <v>0.54500000000000004</v>
      </c>
      <c r="J110481" s="2">
        <v>3</v>
      </c>
      <c r="K110481" s="2">
        <v>3</v>
      </c>
      <c r="L110481" s="2">
        <v>3</v>
      </c>
      <c r="M110481" s="5">
        <v>2</v>
      </c>
    </row>
    <row r="110482" spans="1:13" x14ac:dyDescent="0.3">
      <c r="A110482" s="1">
        <v>13</v>
      </c>
      <c r="B110482">
        <v>2014</v>
      </c>
      <c r="C110482" s="3">
        <v>41961</v>
      </c>
      <c r="D110482" s="4" t="s">
        <v>21</v>
      </c>
      <c r="E110482" s="4" t="s">
        <v>31</v>
      </c>
      <c r="F110482" s="2">
        <v>11</v>
      </c>
      <c r="G110482" s="2">
        <v>6</v>
      </c>
      <c r="H110482" s="2">
        <v>5</v>
      </c>
      <c r="I110482" s="2">
        <v>0.54500000000000004</v>
      </c>
      <c r="J110482" s="2">
        <v>4</v>
      </c>
      <c r="K110482" s="2">
        <v>1</v>
      </c>
      <c r="L110482" s="2">
        <v>2</v>
      </c>
      <c r="M110482" s="5">
        <v>4</v>
      </c>
    </row>
    <row r="110483" spans="1:13" x14ac:dyDescent="0.3">
      <c r="A110483" s="1">
        <v>1</v>
      </c>
      <c r="B110483">
        <v>2014</v>
      </c>
      <c r="C110483" s="3">
        <v>41961</v>
      </c>
      <c r="D110483" s="4" t="s">
        <v>21</v>
      </c>
      <c r="E110483" s="4" t="s">
        <v>33</v>
      </c>
      <c r="F110483" s="2">
        <v>10</v>
      </c>
      <c r="G110483" s="2">
        <v>5</v>
      </c>
      <c r="H110483" s="2">
        <v>5</v>
      </c>
      <c r="I110483" s="2">
        <v>0.5</v>
      </c>
      <c r="J110483" s="2">
        <v>4</v>
      </c>
      <c r="K110483" s="2">
        <v>1</v>
      </c>
      <c r="L110483" s="2">
        <v>1</v>
      </c>
      <c r="M110483" s="5">
        <v>4</v>
      </c>
    </row>
    <row r="110484" spans="1:13" x14ac:dyDescent="0.3">
      <c r="A110484" s="1">
        <v>17</v>
      </c>
      <c r="B110484">
        <v>2014</v>
      </c>
      <c r="C110484" s="3">
        <v>41961</v>
      </c>
      <c r="D110484" s="4" t="s">
        <v>21</v>
      </c>
      <c r="E110484" s="4" t="s">
        <v>36</v>
      </c>
      <c r="F110484" s="2">
        <v>12</v>
      </c>
      <c r="G110484" s="2">
        <v>5</v>
      </c>
      <c r="H110484" s="2">
        <v>7</v>
      </c>
      <c r="I110484" s="2">
        <v>0.41700000000000004</v>
      </c>
      <c r="J110484" s="2">
        <v>2</v>
      </c>
      <c r="K110484" s="2">
        <v>2</v>
      </c>
      <c r="L110484" s="2">
        <v>3</v>
      </c>
      <c r="M110484" s="5">
        <v>5</v>
      </c>
    </row>
    <row r="110485" spans="1:13" x14ac:dyDescent="0.3">
      <c r="A110485" s="1">
        <v>15</v>
      </c>
      <c r="B110485">
        <v>2014</v>
      </c>
      <c r="C110485" s="3">
        <v>41961</v>
      </c>
      <c r="D110485" s="4" t="s">
        <v>21</v>
      </c>
      <c r="E110485" s="4" t="s">
        <v>23</v>
      </c>
      <c r="F110485" s="2">
        <v>10</v>
      </c>
      <c r="G110485" s="2">
        <v>4</v>
      </c>
      <c r="H110485" s="2">
        <v>6</v>
      </c>
      <c r="I110485" s="2">
        <v>0.4</v>
      </c>
      <c r="J110485" s="2">
        <v>3</v>
      </c>
      <c r="K110485" s="2">
        <v>2</v>
      </c>
      <c r="L110485" s="2">
        <v>1</v>
      </c>
      <c r="M110485" s="5">
        <v>4</v>
      </c>
    </row>
    <row r="110486" spans="1:13" x14ac:dyDescent="0.3">
      <c r="A110486" s="1">
        <v>30</v>
      </c>
      <c r="B110486">
        <v>2014</v>
      </c>
      <c r="C110486" s="3">
        <v>41961</v>
      </c>
      <c r="D110486" s="4" t="s">
        <v>21</v>
      </c>
      <c r="E110486" s="4" t="s">
        <v>26</v>
      </c>
      <c r="F110486" s="2">
        <v>11</v>
      </c>
      <c r="G110486" s="2">
        <v>4</v>
      </c>
      <c r="H110486" s="2">
        <v>7</v>
      </c>
      <c r="I110486" s="2">
        <v>0.36399999999999999</v>
      </c>
      <c r="J110486" s="2">
        <v>3</v>
      </c>
      <c r="K110486" s="2">
        <v>2</v>
      </c>
      <c r="L110486" s="2">
        <v>1</v>
      </c>
      <c r="M110486" s="5">
        <v>5</v>
      </c>
    </row>
    <row r="110487" spans="1:13" x14ac:dyDescent="0.3">
      <c r="A110487" s="1">
        <v>18</v>
      </c>
      <c r="B110487">
        <v>2014</v>
      </c>
      <c r="C110487" s="3">
        <v>41961</v>
      </c>
      <c r="D110487" s="4" t="s">
        <v>21</v>
      </c>
      <c r="E110487" s="4" t="s">
        <v>34</v>
      </c>
      <c r="F110487" s="2">
        <v>11</v>
      </c>
      <c r="G110487" s="2">
        <v>4</v>
      </c>
      <c r="H110487" s="2">
        <v>7</v>
      </c>
      <c r="I110487" s="2">
        <v>0.36399999999999999</v>
      </c>
      <c r="J110487" s="2">
        <v>2</v>
      </c>
      <c r="K110487" s="2">
        <v>4</v>
      </c>
      <c r="L110487" s="2">
        <v>2</v>
      </c>
      <c r="M110487" s="5">
        <v>3</v>
      </c>
    </row>
    <row r="110488" spans="1:13" x14ac:dyDescent="0.3">
      <c r="A110488" s="1">
        <v>2</v>
      </c>
      <c r="B110488">
        <v>2014</v>
      </c>
      <c r="C110488" s="3">
        <v>41961</v>
      </c>
      <c r="D110488" s="4" t="s">
        <v>21</v>
      </c>
      <c r="E110488" s="4" t="s">
        <v>30</v>
      </c>
      <c r="F110488" s="2">
        <v>9</v>
      </c>
      <c r="G110488" s="2">
        <v>3</v>
      </c>
      <c r="H110488" s="2">
        <v>6</v>
      </c>
      <c r="I110488" s="2">
        <v>0.33299999999999996</v>
      </c>
      <c r="J110488" s="2">
        <v>2</v>
      </c>
      <c r="K110488" s="2">
        <v>4</v>
      </c>
      <c r="L110488" s="2">
        <v>1</v>
      </c>
      <c r="M110488" s="5">
        <v>2</v>
      </c>
    </row>
    <row r="110489" spans="1:13" x14ac:dyDescent="0.3">
      <c r="A110489" s="1">
        <v>29</v>
      </c>
      <c r="B110489">
        <v>2014</v>
      </c>
      <c r="C110489" s="3">
        <v>41961</v>
      </c>
      <c r="D110489" s="4" t="s">
        <v>21</v>
      </c>
      <c r="E110489" s="4" t="s">
        <v>35</v>
      </c>
      <c r="F110489" s="2">
        <v>11</v>
      </c>
      <c r="G110489" s="2">
        <v>3</v>
      </c>
      <c r="H110489" s="2">
        <v>8</v>
      </c>
      <c r="I110489" s="2">
        <v>0.27300000000000002</v>
      </c>
      <c r="J110489" s="2">
        <v>2</v>
      </c>
      <c r="K110489" s="2">
        <v>3</v>
      </c>
      <c r="L110489" s="2">
        <v>1</v>
      </c>
      <c r="M110489" s="5">
        <v>5</v>
      </c>
    </row>
    <row r="110490" spans="1:13" x14ac:dyDescent="0.3">
      <c r="A110490" s="1">
        <v>16</v>
      </c>
      <c r="B110490">
        <v>2014</v>
      </c>
      <c r="C110490" s="3">
        <v>41961</v>
      </c>
      <c r="D110490" s="4" t="s">
        <v>21</v>
      </c>
      <c r="E110490" s="4" t="s">
        <v>28</v>
      </c>
      <c r="F110490" s="2">
        <v>12</v>
      </c>
      <c r="G110490" s="2">
        <v>3</v>
      </c>
      <c r="H110490" s="2">
        <v>9</v>
      </c>
      <c r="I110490" s="2">
        <v>0.25</v>
      </c>
      <c r="J110490" s="2">
        <v>2</v>
      </c>
      <c r="K110490" s="2">
        <v>5</v>
      </c>
      <c r="L110490" s="2">
        <v>1</v>
      </c>
      <c r="M110490" s="5">
        <v>4</v>
      </c>
    </row>
    <row r="110491" spans="1:13" x14ac:dyDescent="0.3">
      <c r="A110491" s="1">
        <v>19</v>
      </c>
      <c r="B110491">
        <v>2014</v>
      </c>
      <c r="C110491" s="3">
        <v>41961</v>
      </c>
      <c r="D110491" s="4" t="s">
        <v>21</v>
      </c>
      <c r="E110491" s="4" t="s">
        <v>29</v>
      </c>
      <c r="F110491" s="2">
        <v>10</v>
      </c>
      <c r="G110491" s="2">
        <v>0</v>
      </c>
      <c r="H110491" s="2">
        <v>10</v>
      </c>
      <c r="I110491" s="2">
        <v>0</v>
      </c>
      <c r="J110491" s="2">
        <v>0</v>
      </c>
      <c r="K110491" s="2">
        <v>4</v>
      </c>
      <c r="L110491" s="2">
        <v>0</v>
      </c>
      <c r="M110491" s="5">
        <v>6</v>
      </c>
    </row>
    <row r="110492" spans="1:13" x14ac:dyDescent="0.3">
      <c r="A110492" s="1">
        <v>25</v>
      </c>
      <c r="B110492">
        <v>2014</v>
      </c>
      <c r="C110492" s="3">
        <v>41960</v>
      </c>
      <c r="D110492" s="4" t="s">
        <v>21</v>
      </c>
      <c r="E110492" s="4" t="s">
        <v>32</v>
      </c>
      <c r="F110492" s="2">
        <v>10</v>
      </c>
      <c r="G110492" s="2">
        <v>8</v>
      </c>
      <c r="H110492" s="2">
        <v>2</v>
      </c>
      <c r="I110492" s="2">
        <v>0.8</v>
      </c>
      <c r="J110492" s="2">
        <v>6</v>
      </c>
      <c r="K110492" s="2">
        <v>1</v>
      </c>
      <c r="L110492" s="2">
        <v>2</v>
      </c>
      <c r="M110492" s="5">
        <v>1</v>
      </c>
    </row>
    <row r="110493" spans="1:13" x14ac:dyDescent="0.3">
      <c r="A110493" s="1">
        <v>28</v>
      </c>
      <c r="B110493">
        <v>2014</v>
      </c>
      <c r="C110493" s="3">
        <v>41960</v>
      </c>
      <c r="D110493" s="4" t="s">
        <v>21</v>
      </c>
      <c r="E110493" s="4" t="s">
        <v>22</v>
      </c>
      <c r="F110493" s="2">
        <v>9</v>
      </c>
      <c r="G110493" s="2">
        <v>7</v>
      </c>
      <c r="H110493" s="2">
        <v>2</v>
      </c>
      <c r="I110493" s="2">
        <v>0.77800000000000002</v>
      </c>
      <c r="J110493" s="2">
        <v>4</v>
      </c>
      <c r="K110493" s="2">
        <v>0</v>
      </c>
      <c r="L110493" s="2">
        <v>3</v>
      </c>
      <c r="M110493" s="5">
        <v>2</v>
      </c>
    </row>
    <row r="110494" spans="1:13" x14ac:dyDescent="0.3">
      <c r="A110494" s="1">
        <v>5</v>
      </c>
      <c r="B110494">
        <v>2014</v>
      </c>
      <c r="C110494" s="3">
        <v>41960</v>
      </c>
      <c r="D110494" s="4" t="s">
        <v>21</v>
      </c>
      <c r="E110494" s="4" t="s">
        <v>24</v>
      </c>
      <c r="F110494" s="2">
        <v>11</v>
      </c>
      <c r="G110494" s="2">
        <v>8</v>
      </c>
      <c r="H110494" s="2">
        <v>3</v>
      </c>
      <c r="I110494" s="2">
        <v>0.72699999999999998</v>
      </c>
      <c r="J110494" s="2">
        <v>2</v>
      </c>
      <c r="K110494" s="2">
        <v>3</v>
      </c>
      <c r="L110494" s="2">
        <v>6</v>
      </c>
      <c r="M110494" s="5">
        <v>0</v>
      </c>
    </row>
    <row r="110495" spans="1:13" x14ac:dyDescent="0.3">
      <c r="A110495" s="1">
        <v>1</v>
      </c>
      <c r="B110495">
        <v>2014</v>
      </c>
      <c r="C110495" s="3">
        <v>41960</v>
      </c>
      <c r="D110495" s="4" t="s">
        <v>21</v>
      </c>
      <c r="E110495" s="4" t="s">
        <v>33</v>
      </c>
      <c r="F110495" s="2">
        <v>9</v>
      </c>
      <c r="G110495" s="2">
        <v>5</v>
      </c>
      <c r="H110495" s="2">
        <v>4</v>
      </c>
      <c r="I110495" s="2">
        <v>0.55600000000000005</v>
      </c>
      <c r="J110495" s="2">
        <v>4</v>
      </c>
      <c r="K110495" s="2">
        <v>0</v>
      </c>
      <c r="L110495" s="2">
        <v>1</v>
      </c>
      <c r="M110495" s="5">
        <v>4</v>
      </c>
    </row>
    <row r="110496" spans="1:13" x14ac:dyDescent="0.3">
      <c r="A110496" s="1">
        <v>3</v>
      </c>
      <c r="B110496">
        <v>2014</v>
      </c>
      <c r="C110496" s="3">
        <v>41960</v>
      </c>
      <c r="D110496" s="4" t="s">
        <v>21</v>
      </c>
      <c r="E110496" s="4" t="s">
        <v>27</v>
      </c>
      <c r="F110496" s="2">
        <v>9</v>
      </c>
      <c r="G110496" s="2">
        <v>5</v>
      </c>
      <c r="H110496" s="2">
        <v>4</v>
      </c>
      <c r="I110496" s="2">
        <v>0.55600000000000005</v>
      </c>
      <c r="J110496" s="2">
        <v>2</v>
      </c>
      <c r="K110496" s="2">
        <v>2</v>
      </c>
      <c r="L110496" s="2">
        <v>3</v>
      </c>
      <c r="M110496" s="5">
        <v>2</v>
      </c>
    </row>
    <row r="110497" spans="1:13" x14ac:dyDescent="0.3">
      <c r="A110497" s="1">
        <v>12</v>
      </c>
      <c r="B110497">
        <v>2014</v>
      </c>
      <c r="C110497" s="3">
        <v>41960</v>
      </c>
      <c r="D110497" s="4" t="s">
        <v>21</v>
      </c>
      <c r="E110497" s="4" t="s">
        <v>25</v>
      </c>
      <c r="F110497" s="2">
        <v>11</v>
      </c>
      <c r="G110497" s="2">
        <v>6</v>
      </c>
      <c r="H110497" s="2">
        <v>5</v>
      </c>
      <c r="I110497" s="2">
        <v>0.54500000000000004</v>
      </c>
      <c r="J110497" s="2">
        <v>3</v>
      </c>
      <c r="K110497" s="2">
        <v>3</v>
      </c>
      <c r="L110497" s="2">
        <v>3</v>
      </c>
      <c r="M110497" s="5">
        <v>2</v>
      </c>
    </row>
    <row r="110498" spans="1:13" x14ac:dyDescent="0.3">
      <c r="A110498" s="1">
        <v>13</v>
      </c>
      <c r="B110498">
        <v>2014</v>
      </c>
      <c r="C110498" s="3">
        <v>41960</v>
      </c>
      <c r="D110498" s="4" t="s">
        <v>21</v>
      </c>
      <c r="E110498" s="4" t="s">
        <v>31</v>
      </c>
      <c r="F110498" s="2">
        <v>10</v>
      </c>
      <c r="G110498" s="2">
        <v>5</v>
      </c>
      <c r="H110498" s="2">
        <v>5</v>
      </c>
      <c r="I110498" s="2">
        <v>0.5</v>
      </c>
      <c r="J110498" s="2">
        <v>3</v>
      </c>
      <c r="K110498" s="2">
        <v>1</v>
      </c>
      <c r="L110498" s="2">
        <v>2</v>
      </c>
      <c r="M110498" s="5">
        <v>4</v>
      </c>
    </row>
    <row r="110499" spans="1:13" x14ac:dyDescent="0.3">
      <c r="A110499" s="1">
        <v>17</v>
      </c>
      <c r="B110499">
        <v>2014</v>
      </c>
      <c r="C110499" s="3">
        <v>41960</v>
      </c>
      <c r="D110499" s="4" t="s">
        <v>21</v>
      </c>
      <c r="E110499" s="4" t="s">
        <v>36</v>
      </c>
      <c r="F110499" s="2">
        <v>12</v>
      </c>
      <c r="G110499" s="2">
        <v>5</v>
      </c>
      <c r="H110499" s="2">
        <v>7</v>
      </c>
      <c r="I110499" s="2">
        <v>0.41700000000000004</v>
      </c>
      <c r="J110499" s="2">
        <v>2</v>
      </c>
      <c r="K110499" s="2">
        <v>2</v>
      </c>
      <c r="L110499" s="2">
        <v>3</v>
      </c>
      <c r="M110499" s="5">
        <v>5</v>
      </c>
    </row>
    <row r="110500" spans="1:13" x14ac:dyDescent="0.3">
      <c r="A110500" s="1">
        <v>15</v>
      </c>
      <c r="B110500">
        <v>2014</v>
      </c>
      <c r="C110500" s="3">
        <v>41960</v>
      </c>
      <c r="D110500" s="4" t="s">
        <v>21</v>
      </c>
      <c r="E110500" s="4" t="s">
        <v>23</v>
      </c>
      <c r="F110500" s="2">
        <v>10</v>
      </c>
      <c r="G110500" s="2">
        <v>4</v>
      </c>
      <c r="H110500" s="2">
        <v>6</v>
      </c>
      <c r="I110500" s="2">
        <v>0.4</v>
      </c>
      <c r="J110500" s="2">
        <v>3</v>
      </c>
      <c r="K110500" s="2">
        <v>2</v>
      </c>
      <c r="L110500" s="2">
        <v>1</v>
      </c>
      <c r="M110500" s="5">
        <v>4</v>
      </c>
    </row>
    <row r="110501" spans="1:13" x14ac:dyDescent="0.3">
      <c r="A110501" s="1">
        <v>30</v>
      </c>
      <c r="B110501">
        <v>2014</v>
      </c>
      <c r="C110501" s="3">
        <v>41960</v>
      </c>
      <c r="D110501" s="4" t="s">
        <v>21</v>
      </c>
      <c r="E110501" s="4" t="s">
        <v>26</v>
      </c>
      <c r="F110501" s="2">
        <v>11</v>
      </c>
      <c r="G110501" s="2">
        <v>4</v>
      </c>
      <c r="H110501" s="2">
        <v>7</v>
      </c>
      <c r="I110501" s="2">
        <v>0.36399999999999999</v>
      </c>
      <c r="J110501" s="2">
        <v>3</v>
      </c>
      <c r="K110501" s="2">
        <v>2</v>
      </c>
      <c r="L110501" s="2">
        <v>1</v>
      </c>
      <c r="M110501" s="5">
        <v>5</v>
      </c>
    </row>
    <row r="110502" spans="1:13" x14ac:dyDescent="0.3">
      <c r="A110502" s="1">
        <v>18</v>
      </c>
      <c r="B110502">
        <v>2014</v>
      </c>
      <c r="C110502" s="3">
        <v>41960</v>
      </c>
      <c r="D110502" s="4" t="s">
        <v>21</v>
      </c>
      <c r="E110502" s="4" t="s">
        <v>34</v>
      </c>
      <c r="F110502" s="2">
        <v>11</v>
      </c>
      <c r="G110502" s="2">
        <v>4</v>
      </c>
      <c r="H110502" s="2">
        <v>7</v>
      </c>
      <c r="I110502" s="2">
        <v>0.36399999999999999</v>
      </c>
      <c r="J110502" s="2">
        <v>2</v>
      </c>
      <c r="K110502" s="2">
        <v>4</v>
      </c>
      <c r="L110502" s="2">
        <v>2</v>
      </c>
      <c r="M110502" s="5">
        <v>3</v>
      </c>
    </row>
    <row r="110503" spans="1:13" x14ac:dyDescent="0.3">
      <c r="A110503" s="1">
        <v>2</v>
      </c>
      <c r="B110503">
        <v>2014</v>
      </c>
      <c r="C110503" s="3">
        <v>41960</v>
      </c>
      <c r="D110503" s="4" t="s">
        <v>21</v>
      </c>
      <c r="E110503" s="4" t="s">
        <v>30</v>
      </c>
      <c r="F110503" s="2">
        <v>9</v>
      </c>
      <c r="G110503" s="2">
        <v>3</v>
      </c>
      <c r="H110503" s="2">
        <v>6</v>
      </c>
      <c r="I110503" s="2">
        <v>0.33299999999999996</v>
      </c>
      <c r="J110503" s="2">
        <v>2</v>
      </c>
      <c r="K110503" s="2">
        <v>4</v>
      </c>
      <c r="L110503" s="2">
        <v>1</v>
      </c>
      <c r="M110503" s="5">
        <v>2</v>
      </c>
    </row>
    <row r="110504" spans="1:13" x14ac:dyDescent="0.3">
      <c r="A110504" s="1">
        <v>29</v>
      </c>
      <c r="B110504">
        <v>2014</v>
      </c>
      <c r="C110504" s="3">
        <v>41960</v>
      </c>
      <c r="D110504" s="4" t="s">
        <v>21</v>
      </c>
      <c r="E110504" s="4" t="s">
        <v>35</v>
      </c>
      <c r="F110504" s="2">
        <v>11</v>
      </c>
      <c r="G110504" s="2">
        <v>3</v>
      </c>
      <c r="H110504" s="2">
        <v>8</v>
      </c>
      <c r="I110504" s="2">
        <v>0.27300000000000002</v>
      </c>
      <c r="J110504" s="2">
        <v>2</v>
      </c>
      <c r="K110504" s="2">
        <v>3</v>
      </c>
      <c r="L110504" s="2">
        <v>1</v>
      </c>
      <c r="M110504" s="5">
        <v>5</v>
      </c>
    </row>
    <row r="110505" spans="1:13" x14ac:dyDescent="0.3">
      <c r="A110505" s="1">
        <v>16</v>
      </c>
      <c r="B110505">
        <v>2014</v>
      </c>
      <c r="C110505" s="3">
        <v>41960</v>
      </c>
      <c r="D110505" s="4" t="s">
        <v>21</v>
      </c>
      <c r="E110505" s="4" t="s">
        <v>28</v>
      </c>
      <c r="F110505" s="2">
        <v>11</v>
      </c>
      <c r="G110505" s="2">
        <v>3</v>
      </c>
      <c r="H110505" s="2">
        <v>8</v>
      </c>
      <c r="I110505" s="2">
        <v>0.27300000000000002</v>
      </c>
      <c r="J110505" s="2">
        <v>2</v>
      </c>
      <c r="K110505" s="2">
        <v>5</v>
      </c>
      <c r="L110505" s="2">
        <v>1</v>
      </c>
      <c r="M110505" s="5">
        <v>3</v>
      </c>
    </row>
    <row r="110506" spans="1:13" x14ac:dyDescent="0.3">
      <c r="A110506" s="1">
        <v>19</v>
      </c>
      <c r="B110506">
        <v>2014</v>
      </c>
      <c r="C110506" s="3">
        <v>41960</v>
      </c>
      <c r="D110506" s="4" t="s">
        <v>21</v>
      </c>
      <c r="E110506" s="4" t="s">
        <v>29</v>
      </c>
      <c r="F110506" s="2">
        <v>10</v>
      </c>
      <c r="G110506" s="2">
        <v>0</v>
      </c>
      <c r="H110506" s="2">
        <v>10</v>
      </c>
      <c r="I110506" s="2">
        <v>0</v>
      </c>
      <c r="J110506" s="2">
        <v>0</v>
      </c>
      <c r="K110506" s="2">
        <v>4</v>
      </c>
      <c r="L110506" s="2">
        <v>0</v>
      </c>
      <c r="M110506" s="5">
        <v>6</v>
      </c>
    </row>
    <row r="110507" spans="1:13" x14ac:dyDescent="0.3">
      <c r="A110507" s="1">
        <v>25</v>
      </c>
      <c r="B110507">
        <v>2014</v>
      </c>
      <c r="C110507" s="3">
        <v>41959</v>
      </c>
      <c r="D110507" s="4" t="s">
        <v>21</v>
      </c>
      <c r="E110507" s="4" t="s">
        <v>32</v>
      </c>
      <c r="F110507" s="2">
        <v>10</v>
      </c>
      <c r="G110507" s="2">
        <v>8</v>
      </c>
      <c r="H110507" s="2">
        <v>2</v>
      </c>
      <c r="I110507" s="2">
        <v>0.8</v>
      </c>
      <c r="J110507" s="2">
        <v>6</v>
      </c>
      <c r="K110507" s="2">
        <v>1</v>
      </c>
      <c r="L110507" s="2">
        <v>2</v>
      </c>
      <c r="M110507" s="5">
        <v>1</v>
      </c>
    </row>
    <row r="110508" spans="1:13" x14ac:dyDescent="0.3">
      <c r="A110508" s="1">
        <v>28</v>
      </c>
      <c r="B110508">
        <v>2014</v>
      </c>
      <c r="C110508" s="3">
        <v>41959</v>
      </c>
      <c r="D110508" s="4" t="s">
        <v>21</v>
      </c>
      <c r="E110508" s="4" t="s">
        <v>22</v>
      </c>
      <c r="F110508" s="2">
        <v>9</v>
      </c>
      <c r="G110508" s="2">
        <v>7</v>
      </c>
      <c r="H110508" s="2">
        <v>2</v>
      </c>
      <c r="I110508" s="2">
        <v>0.77800000000000002</v>
      </c>
      <c r="J110508" s="2">
        <v>4</v>
      </c>
      <c r="K110508" s="2">
        <v>0</v>
      </c>
      <c r="L110508" s="2">
        <v>3</v>
      </c>
      <c r="M110508" s="5">
        <v>2</v>
      </c>
    </row>
    <row r="110509" spans="1:13" x14ac:dyDescent="0.3">
      <c r="A110509" s="1">
        <v>5</v>
      </c>
      <c r="B110509">
        <v>2014</v>
      </c>
      <c r="C110509" s="3">
        <v>41959</v>
      </c>
      <c r="D110509" s="4" t="s">
        <v>21</v>
      </c>
      <c r="E110509" s="4" t="s">
        <v>24</v>
      </c>
      <c r="F110509" s="2">
        <v>10</v>
      </c>
      <c r="G110509" s="2">
        <v>7</v>
      </c>
      <c r="H110509" s="2">
        <v>3</v>
      </c>
      <c r="I110509" s="2">
        <v>0.7</v>
      </c>
      <c r="J110509" s="2">
        <v>2</v>
      </c>
      <c r="K110509" s="2">
        <v>3</v>
      </c>
      <c r="L110509" s="2">
        <v>5</v>
      </c>
      <c r="M110509" s="5">
        <v>0</v>
      </c>
    </row>
    <row r="110510" spans="1:13" x14ac:dyDescent="0.3">
      <c r="A110510" s="1">
        <v>3</v>
      </c>
      <c r="B110510">
        <v>2014</v>
      </c>
      <c r="C110510" s="3">
        <v>41959</v>
      </c>
      <c r="D110510" s="4" t="s">
        <v>21</v>
      </c>
      <c r="E110510" s="4" t="s">
        <v>27</v>
      </c>
      <c r="F110510" s="2">
        <v>8</v>
      </c>
      <c r="G110510" s="2">
        <v>5</v>
      </c>
      <c r="H110510" s="2">
        <v>3</v>
      </c>
      <c r="I110510" s="2">
        <v>0.625</v>
      </c>
      <c r="J110510" s="2">
        <v>2</v>
      </c>
      <c r="K110510" s="2">
        <v>1</v>
      </c>
      <c r="L110510" s="2">
        <v>3</v>
      </c>
      <c r="M110510" s="5">
        <v>2</v>
      </c>
    </row>
    <row r="110511" spans="1:13" x14ac:dyDescent="0.3">
      <c r="A110511" s="1">
        <v>1</v>
      </c>
      <c r="B110511">
        <v>2014</v>
      </c>
      <c r="C110511" s="3">
        <v>41959</v>
      </c>
      <c r="D110511" s="4" t="s">
        <v>21</v>
      </c>
      <c r="E110511" s="4" t="s">
        <v>33</v>
      </c>
      <c r="F110511" s="2">
        <v>9</v>
      </c>
      <c r="G110511" s="2">
        <v>5</v>
      </c>
      <c r="H110511" s="2">
        <v>4</v>
      </c>
      <c r="I110511" s="2">
        <v>0.55600000000000005</v>
      </c>
      <c r="J110511" s="2">
        <v>4</v>
      </c>
      <c r="K110511" s="2">
        <v>0</v>
      </c>
      <c r="L110511" s="2">
        <v>1</v>
      </c>
      <c r="M110511" s="5">
        <v>4</v>
      </c>
    </row>
    <row r="110512" spans="1:13" x14ac:dyDescent="0.3">
      <c r="A110512" s="1">
        <v>12</v>
      </c>
      <c r="B110512">
        <v>2014</v>
      </c>
      <c r="C110512" s="3">
        <v>41959</v>
      </c>
      <c r="D110512" s="4" t="s">
        <v>21</v>
      </c>
      <c r="E110512" s="4" t="s">
        <v>25</v>
      </c>
      <c r="F110512" s="2">
        <v>10</v>
      </c>
      <c r="G110512" s="2">
        <v>5</v>
      </c>
      <c r="H110512" s="2">
        <v>5</v>
      </c>
      <c r="I110512" s="2">
        <v>0.5</v>
      </c>
      <c r="J110512" s="2">
        <v>3</v>
      </c>
      <c r="K110512" s="2">
        <v>3</v>
      </c>
      <c r="L110512" s="2">
        <v>2</v>
      </c>
      <c r="M110512" s="5">
        <v>2</v>
      </c>
    </row>
    <row r="110513" spans="1:13" x14ac:dyDescent="0.3">
      <c r="A110513" s="1">
        <v>13</v>
      </c>
      <c r="B110513">
        <v>2014</v>
      </c>
      <c r="C110513" s="3">
        <v>41959</v>
      </c>
      <c r="D110513" s="4" t="s">
        <v>21</v>
      </c>
      <c r="E110513" s="4" t="s">
        <v>31</v>
      </c>
      <c r="F110513" s="2">
        <v>10</v>
      </c>
      <c r="G110513" s="2">
        <v>5</v>
      </c>
      <c r="H110513" s="2">
        <v>5</v>
      </c>
      <c r="I110513" s="2">
        <v>0.5</v>
      </c>
      <c r="J110513" s="2">
        <v>3</v>
      </c>
      <c r="K110513" s="2">
        <v>1</v>
      </c>
      <c r="L110513" s="2">
        <v>2</v>
      </c>
      <c r="M110513" s="5">
        <v>4</v>
      </c>
    </row>
    <row r="110514" spans="1:13" x14ac:dyDescent="0.3">
      <c r="A110514" s="1">
        <v>15</v>
      </c>
      <c r="B110514">
        <v>2014</v>
      </c>
      <c r="C110514" s="3">
        <v>41959</v>
      </c>
      <c r="D110514" s="4" t="s">
        <v>21</v>
      </c>
      <c r="E110514" s="4" t="s">
        <v>23</v>
      </c>
      <c r="F110514" s="2">
        <v>9</v>
      </c>
      <c r="G110514" s="2">
        <v>4</v>
      </c>
      <c r="H110514" s="2">
        <v>5</v>
      </c>
      <c r="I110514" s="2">
        <v>0.44400000000000001</v>
      </c>
      <c r="J110514" s="2">
        <v>3</v>
      </c>
      <c r="K110514" s="2">
        <v>1</v>
      </c>
      <c r="L110514" s="2">
        <v>1</v>
      </c>
      <c r="M110514" s="5">
        <v>4</v>
      </c>
    </row>
    <row r="110515" spans="1:13" x14ac:dyDescent="0.3">
      <c r="A110515" s="1">
        <v>30</v>
      </c>
      <c r="B110515">
        <v>2014</v>
      </c>
      <c r="C110515" s="3">
        <v>41959</v>
      </c>
      <c r="D110515" s="4" t="s">
        <v>21</v>
      </c>
      <c r="E110515" s="4" t="s">
        <v>26</v>
      </c>
      <c r="F110515" s="2">
        <v>10</v>
      </c>
      <c r="G110515" s="2">
        <v>4</v>
      </c>
      <c r="H110515" s="2">
        <v>6</v>
      </c>
      <c r="I110515" s="2">
        <v>0.4</v>
      </c>
      <c r="J110515" s="2">
        <v>3</v>
      </c>
      <c r="K110515" s="2">
        <v>1</v>
      </c>
      <c r="L110515" s="2">
        <v>1</v>
      </c>
      <c r="M110515" s="5">
        <v>5</v>
      </c>
    </row>
    <row r="110516" spans="1:13" x14ac:dyDescent="0.3">
      <c r="A110516" s="1">
        <v>2</v>
      </c>
      <c r="B110516">
        <v>2014</v>
      </c>
      <c r="C110516" s="3">
        <v>41959</v>
      </c>
      <c r="D110516" s="4" t="s">
        <v>21</v>
      </c>
      <c r="E110516" s="4" t="s">
        <v>30</v>
      </c>
      <c r="F110516" s="2">
        <v>8</v>
      </c>
      <c r="G110516" s="2">
        <v>3</v>
      </c>
      <c r="H110516" s="2">
        <v>5</v>
      </c>
      <c r="I110516" s="2">
        <v>0.375</v>
      </c>
      <c r="J110516" s="2">
        <v>2</v>
      </c>
      <c r="K110516" s="2">
        <v>3</v>
      </c>
      <c r="L110516" s="2">
        <v>1</v>
      </c>
      <c r="M110516" s="5">
        <v>2</v>
      </c>
    </row>
    <row r="110517" spans="1:13" x14ac:dyDescent="0.3">
      <c r="A110517" s="1">
        <v>18</v>
      </c>
      <c r="B110517">
        <v>2014</v>
      </c>
      <c r="C110517" s="3">
        <v>41959</v>
      </c>
      <c r="D110517" s="4" t="s">
        <v>21</v>
      </c>
      <c r="E110517" s="4" t="s">
        <v>34</v>
      </c>
      <c r="F110517" s="2">
        <v>11</v>
      </c>
      <c r="G110517" s="2">
        <v>4</v>
      </c>
      <c r="H110517" s="2">
        <v>7</v>
      </c>
      <c r="I110517" s="2">
        <v>0.36399999999999999</v>
      </c>
      <c r="J110517" s="2">
        <v>2</v>
      </c>
      <c r="K110517" s="2">
        <v>4</v>
      </c>
      <c r="L110517" s="2">
        <v>2</v>
      </c>
      <c r="M110517" s="5">
        <v>3</v>
      </c>
    </row>
    <row r="110518" spans="1:13" x14ac:dyDescent="0.3">
      <c r="A110518" s="1">
        <v>17</v>
      </c>
      <c r="B110518">
        <v>2014</v>
      </c>
      <c r="C110518" s="3">
        <v>41959</v>
      </c>
      <c r="D110518" s="4" t="s">
        <v>21</v>
      </c>
      <c r="E110518" s="4" t="s">
        <v>36</v>
      </c>
      <c r="F110518" s="2">
        <v>11</v>
      </c>
      <c r="G110518" s="2">
        <v>4</v>
      </c>
      <c r="H110518" s="2">
        <v>7</v>
      </c>
      <c r="I110518" s="2">
        <v>0.36399999999999999</v>
      </c>
      <c r="J110518" s="2">
        <v>2</v>
      </c>
      <c r="K110518" s="2">
        <v>2</v>
      </c>
      <c r="L110518" s="2">
        <v>2</v>
      </c>
      <c r="M110518" s="5">
        <v>5</v>
      </c>
    </row>
    <row r="110519" spans="1:13" x14ac:dyDescent="0.3">
      <c r="A110519" s="1">
        <v>29</v>
      </c>
      <c r="B110519">
        <v>2014</v>
      </c>
      <c r="C110519" s="3">
        <v>41959</v>
      </c>
      <c r="D110519" s="4" t="s">
        <v>21</v>
      </c>
      <c r="E110519" s="4" t="s">
        <v>35</v>
      </c>
      <c r="F110519" s="2">
        <v>10</v>
      </c>
      <c r="G110519" s="2">
        <v>3</v>
      </c>
      <c r="H110519" s="2">
        <v>7</v>
      </c>
      <c r="I110519" s="2">
        <v>0.3</v>
      </c>
      <c r="J110519" s="2">
        <v>2</v>
      </c>
      <c r="K110519" s="2">
        <v>2</v>
      </c>
      <c r="L110519" s="2">
        <v>1</v>
      </c>
      <c r="M110519" s="5">
        <v>5</v>
      </c>
    </row>
    <row r="110520" spans="1:13" x14ac:dyDescent="0.3">
      <c r="A110520" s="1">
        <v>16</v>
      </c>
      <c r="B110520">
        <v>2014</v>
      </c>
      <c r="C110520" s="3">
        <v>41959</v>
      </c>
      <c r="D110520" s="4" t="s">
        <v>21</v>
      </c>
      <c r="E110520" s="4" t="s">
        <v>28</v>
      </c>
      <c r="F110520" s="2">
        <v>11</v>
      </c>
      <c r="G110520" s="2">
        <v>3</v>
      </c>
      <c r="H110520" s="2">
        <v>8</v>
      </c>
      <c r="I110520" s="2">
        <v>0.27300000000000002</v>
      </c>
      <c r="J110520" s="2">
        <v>2</v>
      </c>
      <c r="K110520" s="2">
        <v>5</v>
      </c>
      <c r="L110520" s="2">
        <v>1</v>
      </c>
      <c r="M110520" s="5">
        <v>3</v>
      </c>
    </row>
    <row r="110521" spans="1:13" x14ac:dyDescent="0.3">
      <c r="A110521" s="1">
        <v>19</v>
      </c>
      <c r="B110521">
        <v>2014</v>
      </c>
      <c r="C110521" s="3">
        <v>41959</v>
      </c>
      <c r="D110521" s="4" t="s">
        <v>21</v>
      </c>
      <c r="E110521" s="4" t="s">
        <v>29</v>
      </c>
      <c r="F110521" s="2">
        <v>9</v>
      </c>
      <c r="G110521" s="2">
        <v>0</v>
      </c>
      <c r="H110521" s="2">
        <v>9</v>
      </c>
      <c r="I110521" s="2">
        <v>0</v>
      </c>
      <c r="J110521" s="2">
        <v>0</v>
      </c>
      <c r="K110521" s="2">
        <v>4</v>
      </c>
      <c r="L110521" s="2">
        <v>0</v>
      </c>
      <c r="M110521" s="5">
        <v>5</v>
      </c>
    </row>
    <row r="110522" spans="1:13" x14ac:dyDescent="0.3">
      <c r="A110522" s="1">
        <v>25</v>
      </c>
      <c r="B110522">
        <v>2014</v>
      </c>
      <c r="C110522" s="3">
        <v>41958</v>
      </c>
      <c r="D110522" s="4" t="s">
        <v>21</v>
      </c>
      <c r="E110522" s="4" t="s">
        <v>32</v>
      </c>
      <c r="F110522" s="2">
        <v>10</v>
      </c>
      <c r="G110522" s="2">
        <v>8</v>
      </c>
      <c r="H110522" s="2">
        <v>2</v>
      </c>
      <c r="I110522" s="2">
        <v>0.8</v>
      </c>
      <c r="J110522" s="2">
        <v>6</v>
      </c>
      <c r="K110522" s="2">
        <v>1</v>
      </c>
      <c r="L110522" s="2">
        <v>2</v>
      </c>
      <c r="M110522" s="5">
        <v>1</v>
      </c>
    </row>
    <row r="110523" spans="1:13" x14ac:dyDescent="0.3">
      <c r="A110523" s="1">
        <v>28</v>
      </c>
      <c r="B110523">
        <v>2014</v>
      </c>
      <c r="C110523" s="3">
        <v>41958</v>
      </c>
      <c r="D110523" s="4" t="s">
        <v>21</v>
      </c>
      <c r="E110523" s="4" t="s">
        <v>22</v>
      </c>
      <c r="F110523" s="2">
        <v>9</v>
      </c>
      <c r="G110523" s="2">
        <v>7</v>
      </c>
      <c r="H110523" s="2">
        <v>2</v>
      </c>
      <c r="I110523" s="2">
        <v>0.77800000000000002</v>
      </c>
      <c r="J110523" s="2">
        <v>4</v>
      </c>
      <c r="K110523" s="2">
        <v>0</v>
      </c>
      <c r="L110523" s="2">
        <v>3</v>
      </c>
      <c r="M110523" s="5">
        <v>2</v>
      </c>
    </row>
    <row r="110524" spans="1:13" x14ac:dyDescent="0.3">
      <c r="A110524" s="1">
        <v>5</v>
      </c>
      <c r="B110524">
        <v>2014</v>
      </c>
      <c r="C110524" s="3">
        <v>41958</v>
      </c>
      <c r="D110524" s="4" t="s">
        <v>21</v>
      </c>
      <c r="E110524" s="4" t="s">
        <v>24</v>
      </c>
      <c r="F110524" s="2">
        <v>10</v>
      </c>
      <c r="G110524" s="2">
        <v>7</v>
      </c>
      <c r="H110524" s="2">
        <v>3</v>
      </c>
      <c r="I110524" s="2">
        <v>0.7</v>
      </c>
      <c r="J110524" s="2">
        <v>2</v>
      </c>
      <c r="K110524" s="2">
        <v>3</v>
      </c>
      <c r="L110524" s="2">
        <v>5</v>
      </c>
      <c r="M110524" s="5">
        <v>0</v>
      </c>
    </row>
    <row r="110525" spans="1:13" x14ac:dyDescent="0.3">
      <c r="A110525" s="1">
        <v>3</v>
      </c>
      <c r="B110525">
        <v>2014</v>
      </c>
      <c r="C110525" s="3">
        <v>41958</v>
      </c>
      <c r="D110525" s="4" t="s">
        <v>21</v>
      </c>
      <c r="E110525" s="4" t="s">
        <v>27</v>
      </c>
      <c r="F110525" s="2">
        <v>8</v>
      </c>
      <c r="G110525" s="2">
        <v>5</v>
      </c>
      <c r="H110525" s="2">
        <v>3</v>
      </c>
      <c r="I110525" s="2">
        <v>0.625</v>
      </c>
      <c r="J110525" s="2">
        <v>2</v>
      </c>
      <c r="K110525" s="2">
        <v>1</v>
      </c>
      <c r="L110525" s="2">
        <v>3</v>
      </c>
      <c r="M110525" s="5">
        <v>2</v>
      </c>
    </row>
    <row r="110526" spans="1:13" x14ac:dyDescent="0.3">
      <c r="A110526" s="1">
        <v>1</v>
      </c>
      <c r="B110526">
        <v>2014</v>
      </c>
      <c r="C110526" s="3">
        <v>41958</v>
      </c>
      <c r="D110526" s="4" t="s">
        <v>21</v>
      </c>
      <c r="E110526" s="4" t="s">
        <v>33</v>
      </c>
      <c r="F110526" s="2">
        <v>9</v>
      </c>
      <c r="G110526" s="2">
        <v>5</v>
      </c>
      <c r="H110526" s="2">
        <v>4</v>
      </c>
      <c r="I110526" s="2">
        <v>0.55600000000000005</v>
      </c>
      <c r="J110526" s="2">
        <v>4</v>
      </c>
      <c r="K110526" s="2">
        <v>0</v>
      </c>
      <c r="L110526" s="2">
        <v>1</v>
      </c>
      <c r="M110526" s="5">
        <v>4</v>
      </c>
    </row>
    <row r="110527" spans="1:13" x14ac:dyDescent="0.3">
      <c r="A110527" s="1">
        <v>12</v>
      </c>
      <c r="B110527">
        <v>2014</v>
      </c>
      <c r="C110527" s="3">
        <v>41958</v>
      </c>
      <c r="D110527" s="4" t="s">
        <v>21</v>
      </c>
      <c r="E110527" s="4" t="s">
        <v>25</v>
      </c>
      <c r="F110527" s="2">
        <v>9</v>
      </c>
      <c r="G110527" s="2">
        <v>5</v>
      </c>
      <c r="H110527" s="2">
        <v>4</v>
      </c>
      <c r="I110527" s="2">
        <v>0.55600000000000005</v>
      </c>
      <c r="J110527" s="2">
        <v>3</v>
      </c>
      <c r="K110527" s="2">
        <v>2</v>
      </c>
      <c r="L110527" s="2">
        <v>2</v>
      </c>
      <c r="M110527" s="5">
        <v>2</v>
      </c>
    </row>
    <row r="110528" spans="1:13" x14ac:dyDescent="0.3">
      <c r="A110528" s="1">
        <v>15</v>
      </c>
      <c r="B110528">
        <v>2014</v>
      </c>
      <c r="C110528" s="3">
        <v>41958</v>
      </c>
      <c r="D110528" s="4" t="s">
        <v>21</v>
      </c>
      <c r="E110528" s="4" t="s">
        <v>23</v>
      </c>
      <c r="F110528" s="2">
        <v>9</v>
      </c>
      <c r="G110528" s="2">
        <v>4</v>
      </c>
      <c r="H110528" s="2">
        <v>5</v>
      </c>
      <c r="I110528" s="2">
        <v>0.44400000000000001</v>
      </c>
      <c r="J110528" s="2">
        <v>3</v>
      </c>
      <c r="K110528" s="2">
        <v>1</v>
      </c>
      <c r="L110528" s="2">
        <v>1</v>
      </c>
      <c r="M110528" s="5">
        <v>4</v>
      </c>
    </row>
    <row r="110529" spans="1:13" x14ac:dyDescent="0.3">
      <c r="A110529" s="1">
        <v>13</v>
      </c>
      <c r="B110529">
        <v>2014</v>
      </c>
      <c r="C110529" s="3">
        <v>41958</v>
      </c>
      <c r="D110529" s="4" t="s">
        <v>21</v>
      </c>
      <c r="E110529" s="4" t="s">
        <v>31</v>
      </c>
      <c r="F110529" s="2">
        <v>9</v>
      </c>
      <c r="G110529" s="2">
        <v>4</v>
      </c>
      <c r="H110529" s="2">
        <v>5</v>
      </c>
      <c r="I110529" s="2">
        <v>0.44400000000000001</v>
      </c>
      <c r="J110529" s="2">
        <v>3</v>
      </c>
      <c r="K110529" s="2">
        <v>1</v>
      </c>
      <c r="L110529" s="2">
        <v>1</v>
      </c>
      <c r="M110529" s="5">
        <v>4</v>
      </c>
    </row>
    <row r="110530" spans="1:13" x14ac:dyDescent="0.3">
      <c r="A110530" s="1">
        <v>30</v>
      </c>
      <c r="B110530">
        <v>2014</v>
      </c>
      <c r="C110530" s="3">
        <v>41958</v>
      </c>
      <c r="D110530" s="4" t="s">
        <v>21</v>
      </c>
      <c r="E110530" s="4" t="s">
        <v>26</v>
      </c>
      <c r="F110530" s="2">
        <v>10</v>
      </c>
      <c r="G110530" s="2">
        <v>4</v>
      </c>
      <c r="H110530" s="2">
        <v>6</v>
      </c>
      <c r="I110530" s="2">
        <v>0.4</v>
      </c>
      <c r="J110530" s="2">
        <v>3</v>
      </c>
      <c r="K110530" s="2">
        <v>1</v>
      </c>
      <c r="L110530" s="2">
        <v>1</v>
      </c>
      <c r="M110530" s="5">
        <v>5</v>
      </c>
    </row>
    <row r="110531" spans="1:13" x14ac:dyDescent="0.3">
      <c r="A110531" s="1">
        <v>2</v>
      </c>
      <c r="B110531">
        <v>2014</v>
      </c>
      <c r="C110531" s="3">
        <v>41958</v>
      </c>
      <c r="D110531" s="4" t="s">
        <v>21</v>
      </c>
      <c r="E110531" s="4" t="s">
        <v>30</v>
      </c>
      <c r="F110531" s="2">
        <v>8</v>
      </c>
      <c r="G110531" s="2">
        <v>3</v>
      </c>
      <c r="H110531" s="2">
        <v>5</v>
      </c>
      <c r="I110531" s="2">
        <v>0.375</v>
      </c>
      <c r="J110531" s="2">
        <v>2</v>
      </c>
      <c r="K110531" s="2">
        <v>3</v>
      </c>
      <c r="L110531" s="2">
        <v>1</v>
      </c>
      <c r="M110531" s="5">
        <v>2</v>
      </c>
    </row>
    <row r="110532" spans="1:13" x14ac:dyDescent="0.3">
      <c r="A110532" s="1">
        <v>18</v>
      </c>
      <c r="B110532">
        <v>2014</v>
      </c>
      <c r="C110532" s="3">
        <v>41958</v>
      </c>
      <c r="D110532" s="4" t="s">
        <v>21</v>
      </c>
      <c r="E110532" s="4" t="s">
        <v>34</v>
      </c>
      <c r="F110532" s="2">
        <v>11</v>
      </c>
      <c r="G110532" s="2">
        <v>4</v>
      </c>
      <c r="H110532" s="2">
        <v>7</v>
      </c>
      <c r="I110532" s="2">
        <v>0.36399999999999999</v>
      </c>
      <c r="J110532" s="2">
        <v>2</v>
      </c>
      <c r="K110532" s="2">
        <v>4</v>
      </c>
      <c r="L110532" s="2">
        <v>2</v>
      </c>
      <c r="M110532" s="5">
        <v>3</v>
      </c>
    </row>
    <row r="110533" spans="1:13" x14ac:dyDescent="0.3">
      <c r="A110533" s="1">
        <v>17</v>
      </c>
      <c r="B110533">
        <v>2014</v>
      </c>
      <c r="C110533" s="3">
        <v>41958</v>
      </c>
      <c r="D110533" s="4" t="s">
        <v>21</v>
      </c>
      <c r="E110533" s="4" t="s">
        <v>36</v>
      </c>
      <c r="F110533" s="2">
        <v>11</v>
      </c>
      <c r="G110533" s="2">
        <v>4</v>
      </c>
      <c r="H110533" s="2">
        <v>7</v>
      </c>
      <c r="I110533" s="2">
        <v>0.36399999999999999</v>
      </c>
      <c r="J110533" s="2">
        <v>2</v>
      </c>
      <c r="K110533" s="2">
        <v>2</v>
      </c>
      <c r="L110533" s="2">
        <v>2</v>
      </c>
      <c r="M110533" s="5">
        <v>5</v>
      </c>
    </row>
    <row r="110534" spans="1:13" x14ac:dyDescent="0.3">
      <c r="A110534" s="1">
        <v>29</v>
      </c>
      <c r="B110534">
        <v>2014</v>
      </c>
      <c r="C110534" s="3">
        <v>41958</v>
      </c>
      <c r="D110534" s="4" t="s">
        <v>21</v>
      </c>
      <c r="E110534" s="4" t="s">
        <v>35</v>
      </c>
      <c r="F110534" s="2">
        <v>10</v>
      </c>
      <c r="G110534" s="2">
        <v>3</v>
      </c>
      <c r="H110534" s="2">
        <v>7</v>
      </c>
      <c r="I110534" s="2">
        <v>0.3</v>
      </c>
      <c r="J110534" s="2">
        <v>2</v>
      </c>
      <c r="K110534" s="2">
        <v>2</v>
      </c>
      <c r="L110534" s="2">
        <v>1</v>
      </c>
      <c r="M110534" s="5">
        <v>5</v>
      </c>
    </row>
    <row r="110535" spans="1:13" x14ac:dyDescent="0.3">
      <c r="A110535" s="1">
        <v>16</v>
      </c>
      <c r="B110535">
        <v>2014</v>
      </c>
      <c r="C110535" s="3">
        <v>41958</v>
      </c>
      <c r="D110535" s="4" t="s">
        <v>21</v>
      </c>
      <c r="E110535" s="4" t="s">
        <v>28</v>
      </c>
      <c r="F110535" s="2">
        <v>10</v>
      </c>
      <c r="G110535" s="2">
        <v>2</v>
      </c>
      <c r="H110535" s="2">
        <v>8</v>
      </c>
      <c r="I110535" s="2">
        <v>0.2</v>
      </c>
      <c r="J110535" s="2">
        <v>1</v>
      </c>
      <c r="K110535" s="2">
        <v>5</v>
      </c>
      <c r="L110535" s="2">
        <v>1</v>
      </c>
      <c r="M110535" s="5">
        <v>3</v>
      </c>
    </row>
    <row r="110536" spans="1:13" x14ac:dyDescent="0.3">
      <c r="A110536" s="1">
        <v>19</v>
      </c>
      <c r="B110536">
        <v>2014</v>
      </c>
      <c r="C110536" s="3">
        <v>41958</v>
      </c>
      <c r="D110536" s="4" t="s">
        <v>21</v>
      </c>
      <c r="E110536" s="4" t="s">
        <v>29</v>
      </c>
      <c r="F110536" s="2">
        <v>9</v>
      </c>
      <c r="G110536" s="2">
        <v>0</v>
      </c>
      <c r="H110536" s="2">
        <v>9</v>
      </c>
      <c r="I110536" s="2">
        <v>0</v>
      </c>
      <c r="J110536" s="2">
        <v>0</v>
      </c>
      <c r="K110536" s="2">
        <v>4</v>
      </c>
      <c r="L110536" s="2">
        <v>0</v>
      </c>
      <c r="M110536" s="5">
        <v>5</v>
      </c>
    </row>
    <row r="110537" spans="1:13" x14ac:dyDescent="0.3">
      <c r="A110537" s="1">
        <v>5</v>
      </c>
      <c r="B110537">
        <v>2014</v>
      </c>
      <c r="C110537" s="3">
        <v>41957</v>
      </c>
      <c r="D110537" s="4" t="s">
        <v>21</v>
      </c>
      <c r="E110537" s="4" t="s">
        <v>24</v>
      </c>
      <c r="F110537" s="2">
        <v>9</v>
      </c>
      <c r="G110537" s="2">
        <v>7</v>
      </c>
      <c r="H110537" s="2">
        <v>2</v>
      </c>
      <c r="I110537" s="2">
        <v>0.77800000000000002</v>
      </c>
      <c r="J110537" s="2">
        <v>2</v>
      </c>
      <c r="K110537" s="2">
        <v>2</v>
      </c>
      <c r="L110537" s="2">
        <v>5</v>
      </c>
      <c r="M110537" s="5">
        <v>0</v>
      </c>
    </row>
    <row r="110538" spans="1:13" x14ac:dyDescent="0.3">
      <c r="A110538" s="1">
        <v>25</v>
      </c>
      <c r="B110538">
        <v>2014</v>
      </c>
      <c r="C110538" s="3">
        <v>41957</v>
      </c>
      <c r="D110538" s="4" t="s">
        <v>21</v>
      </c>
      <c r="E110538" s="4" t="s">
        <v>32</v>
      </c>
      <c r="F110538" s="2">
        <v>9</v>
      </c>
      <c r="G110538" s="2">
        <v>7</v>
      </c>
      <c r="H110538" s="2">
        <v>2</v>
      </c>
      <c r="I110538" s="2">
        <v>0.77800000000000002</v>
      </c>
      <c r="J110538" s="2">
        <v>5</v>
      </c>
      <c r="K110538" s="2">
        <v>1</v>
      </c>
      <c r="L110538" s="2">
        <v>2</v>
      </c>
      <c r="M110538" s="5">
        <v>1</v>
      </c>
    </row>
    <row r="110539" spans="1:13" x14ac:dyDescent="0.3">
      <c r="A110539" s="1">
        <v>28</v>
      </c>
      <c r="B110539">
        <v>2014</v>
      </c>
      <c r="C110539" s="3">
        <v>41957</v>
      </c>
      <c r="D110539" s="4" t="s">
        <v>21</v>
      </c>
      <c r="E110539" s="4" t="s">
        <v>22</v>
      </c>
      <c r="F110539" s="2">
        <v>8</v>
      </c>
      <c r="G110539" s="2">
        <v>6</v>
      </c>
      <c r="H110539" s="2">
        <v>2</v>
      </c>
      <c r="I110539" s="2">
        <v>0.75</v>
      </c>
      <c r="J110539" s="2">
        <v>3</v>
      </c>
      <c r="K110539" s="2">
        <v>0</v>
      </c>
      <c r="L110539" s="2">
        <v>3</v>
      </c>
      <c r="M110539" s="5">
        <v>2</v>
      </c>
    </row>
    <row r="110540" spans="1:13" x14ac:dyDescent="0.3">
      <c r="A110540" s="1">
        <v>1</v>
      </c>
      <c r="B110540">
        <v>2014</v>
      </c>
      <c r="C110540" s="3">
        <v>41957</v>
      </c>
      <c r="D110540" s="4" t="s">
        <v>21</v>
      </c>
      <c r="E110540" s="4" t="s">
        <v>33</v>
      </c>
      <c r="F110540" s="2">
        <v>8</v>
      </c>
      <c r="G110540" s="2">
        <v>5</v>
      </c>
      <c r="H110540" s="2">
        <v>3</v>
      </c>
      <c r="I110540" s="2">
        <v>0.625</v>
      </c>
      <c r="J110540" s="2">
        <v>4</v>
      </c>
      <c r="K110540" s="2">
        <v>0</v>
      </c>
      <c r="L110540" s="2">
        <v>1</v>
      </c>
      <c r="M110540" s="5">
        <v>3</v>
      </c>
    </row>
    <row r="110541" spans="1:13" x14ac:dyDescent="0.3">
      <c r="A110541" s="1">
        <v>3</v>
      </c>
      <c r="B110541">
        <v>2014</v>
      </c>
      <c r="C110541" s="3">
        <v>41957</v>
      </c>
      <c r="D110541" s="4" t="s">
        <v>21</v>
      </c>
      <c r="E110541" s="4" t="s">
        <v>27</v>
      </c>
      <c r="F110541" s="2">
        <v>7</v>
      </c>
      <c r="G110541" s="2">
        <v>4</v>
      </c>
      <c r="H110541" s="2">
        <v>3</v>
      </c>
      <c r="I110541" s="2">
        <v>0.57100000000000006</v>
      </c>
      <c r="J110541" s="2">
        <v>1</v>
      </c>
      <c r="K110541" s="2">
        <v>1</v>
      </c>
      <c r="L110541" s="2">
        <v>3</v>
      </c>
      <c r="M110541" s="5">
        <v>2</v>
      </c>
    </row>
    <row r="110542" spans="1:13" x14ac:dyDescent="0.3">
      <c r="A110542" s="1">
        <v>12</v>
      </c>
      <c r="B110542">
        <v>2014</v>
      </c>
      <c r="C110542" s="3">
        <v>41957</v>
      </c>
      <c r="D110542" s="4" t="s">
        <v>21</v>
      </c>
      <c r="E110542" s="4" t="s">
        <v>25</v>
      </c>
      <c r="F110542" s="2">
        <v>9</v>
      </c>
      <c r="G110542" s="2">
        <v>5</v>
      </c>
      <c r="H110542" s="2">
        <v>4</v>
      </c>
      <c r="I110542" s="2">
        <v>0.55600000000000005</v>
      </c>
      <c r="J110542" s="2">
        <v>3</v>
      </c>
      <c r="K110542" s="2">
        <v>2</v>
      </c>
      <c r="L110542" s="2">
        <v>2</v>
      </c>
      <c r="M110542" s="5">
        <v>2</v>
      </c>
    </row>
    <row r="110543" spans="1:13" x14ac:dyDescent="0.3">
      <c r="A110543" s="1">
        <v>15</v>
      </c>
      <c r="B110543">
        <v>2014</v>
      </c>
      <c r="C110543" s="3">
        <v>41957</v>
      </c>
      <c r="D110543" s="4" t="s">
        <v>21</v>
      </c>
      <c r="E110543" s="4" t="s">
        <v>23</v>
      </c>
      <c r="F110543" s="2">
        <v>8</v>
      </c>
      <c r="G110543" s="2">
        <v>4</v>
      </c>
      <c r="H110543" s="2">
        <v>4</v>
      </c>
      <c r="I110543" s="2">
        <v>0.5</v>
      </c>
      <c r="J110543" s="2">
        <v>3</v>
      </c>
      <c r="K110543" s="2">
        <v>1</v>
      </c>
      <c r="L110543" s="2">
        <v>1</v>
      </c>
      <c r="M110543" s="5">
        <v>3</v>
      </c>
    </row>
    <row r="110544" spans="1:13" x14ac:dyDescent="0.3">
      <c r="A110544" s="1">
        <v>30</v>
      </c>
      <c r="B110544">
        <v>2014</v>
      </c>
      <c r="C110544" s="3">
        <v>41957</v>
      </c>
      <c r="D110544" s="4" t="s">
        <v>21</v>
      </c>
      <c r="E110544" s="4" t="s">
        <v>26</v>
      </c>
      <c r="F110544" s="2">
        <v>9</v>
      </c>
      <c r="G110544" s="2">
        <v>4</v>
      </c>
      <c r="H110544" s="2">
        <v>5</v>
      </c>
      <c r="I110544" s="2">
        <v>0.44400000000000001</v>
      </c>
      <c r="J110544" s="2">
        <v>3</v>
      </c>
      <c r="K110544" s="2">
        <v>1</v>
      </c>
      <c r="L110544" s="2">
        <v>1</v>
      </c>
      <c r="M110544" s="5">
        <v>4</v>
      </c>
    </row>
    <row r="110545" spans="1:13" x14ac:dyDescent="0.3">
      <c r="A110545" s="1">
        <v>13</v>
      </c>
      <c r="B110545">
        <v>2014</v>
      </c>
      <c r="C110545" s="3">
        <v>41957</v>
      </c>
      <c r="D110545" s="4" t="s">
        <v>21</v>
      </c>
      <c r="E110545" s="4" t="s">
        <v>31</v>
      </c>
      <c r="F110545" s="2">
        <v>9</v>
      </c>
      <c r="G110545" s="2">
        <v>4</v>
      </c>
      <c r="H110545" s="2">
        <v>5</v>
      </c>
      <c r="I110545" s="2">
        <v>0.44400000000000001</v>
      </c>
      <c r="J110545" s="2">
        <v>3</v>
      </c>
      <c r="K110545" s="2">
        <v>1</v>
      </c>
      <c r="L110545" s="2">
        <v>1</v>
      </c>
      <c r="M110545" s="5">
        <v>4</v>
      </c>
    </row>
    <row r="110546" spans="1:13" x14ac:dyDescent="0.3">
      <c r="A110546" s="1">
        <v>17</v>
      </c>
      <c r="B110546">
        <v>2014</v>
      </c>
      <c r="C110546" s="3">
        <v>41957</v>
      </c>
      <c r="D110546" s="4" t="s">
        <v>21</v>
      </c>
      <c r="E110546" s="4" t="s">
        <v>36</v>
      </c>
      <c r="F110546" s="2">
        <v>10</v>
      </c>
      <c r="G110546" s="2">
        <v>4</v>
      </c>
      <c r="H110546" s="2">
        <v>6</v>
      </c>
      <c r="I110546" s="2">
        <v>0.4</v>
      </c>
      <c r="J110546" s="2">
        <v>2</v>
      </c>
      <c r="K110546" s="2">
        <v>2</v>
      </c>
      <c r="L110546" s="2">
        <v>2</v>
      </c>
      <c r="M110546" s="5">
        <v>4</v>
      </c>
    </row>
    <row r="110547" spans="1:13" x14ac:dyDescent="0.3">
      <c r="A110547" s="1">
        <v>2</v>
      </c>
      <c r="B110547">
        <v>2014</v>
      </c>
      <c r="C110547" s="3">
        <v>41957</v>
      </c>
      <c r="D110547" s="4" t="s">
        <v>21</v>
      </c>
      <c r="E110547" s="4" t="s">
        <v>30</v>
      </c>
      <c r="F110547" s="2">
        <v>8</v>
      </c>
      <c r="G110547" s="2">
        <v>3</v>
      </c>
      <c r="H110547" s="2">
        <v>5</v>
      </c>
      <c r="I110547" s="2">
        <v>0.375</v>
      </c>
      <c r="J110547" s="2">
        <v>2</v>
      </c>
      <c r="K110547" s="2">
        <v>3</v>
      </c>
      <c r="L110547" s="2">
        <v>1</v>
      </c>
      <c r="M110547" s="5">
        <v>2</v>
      </c>
    </row>
    <row r="110548" spans="1:13" x14ac:dyDescent="0.3">
      <c r="A110548" s="1">
        <v>29</v>
      </c>
      <c r="B110548">
        <v>2014</v>
      </c>
      <c r="C110548" s="3">
        <v>41957</v>
      </c>
      <c r="D110548" s="4" t="s">
        <v>21</v>
      </c>
      <c r="E110548" s="4" t="s">
        <v>35</v>
      </c>
      <c r="F110548" s="2">
        <v>9</v>
      </c>
      <c r="G110548" s="2">
        <v>3</v>
      </c>
      <c r="H110548" s="2">
        <v>6</v>
      </c>
      <c r="I110548" s="2">
        <v>0.33299999999999996</v>
      </c>
      <c r="J110548" s="2">
        <v>2</v>
      </c>
      <c r="K110548" s="2">
        <v>2</v>
      </c>
      <c r="L110548" s="2">
        <v>1</v>
      </c>
      <c r="M110548" s="5">
        <v>4</v>
      </c>
    </row>
    <row r="110549" spans="1:13" x14ac:dyDescent="0.3">
      <c r="A110549" s="1">
        <v>18</v>
      </c>
      <c r="B110549">
        <v>2014</v>
      </c>
      <c r="C110549" s="3">
        <v>41957</v>
      </c>
      <c r="D110549" s="4" t="s">
        <v>21</v>
      </c>
      <c r="E110549" s="4" t="s">
        <v>34</v>
      </c>
      <c r="F110549" s="2">
        <v>10</v>
      </c>
      <c r="G110549" s="2">
        <v>3</v>
      </c>
      <c r="H110549" s="2">
        <v>7</v>
      </c>
      <c r="I110549" s="2">
        <v>0.3</v>
      </c>
      <c r="J110549" s="2">
        <v>2</v>
      </c>
      <c r="K110549" s="2">
        <v>4</v>
      </c>
      <c r="L110549" s="2">
        <v>1</v>
      </c>
      <c r="M110549" s="5">
        <v>3</v>
      </c>
    </row>
    <row r="110550" spans="1:13" x14ac:dyDescent="0.3">
      <c r="A110550" s="1">
        <v>16</v>
      </c>
      <c r="B110550">
        <v>2014</v>
      </c>
      <c r="C110550" s="3">
        <v>41957</v>
      </c>
      <c r="D110550" s="4" t="s">
        <v>21</v>
      </c>
      <c r="E110550" s="4" t="s">
        <v>28</v>
      </c>
      <c r="F110550" s="2">
        <v>10</v>
      </c>
      <c r="G110550" s="2">
        <v>2</v>
      </c>
      <c r="H110550" s="2">
        <v>8</v>
      </c>
      <c r="I110550" s="2">
        <v>0.2</v>
      </c>
      <c r="J110550" s="2">
        <v>1</v>
      </c>
      <c r="K110550" s="2">
        <v>5</v>
      </c>
      <c r="L110550" s="2">
        <v>1</v>
      </c>
      <c r="M110550" s="5">
        <v>3</v>
      </c>
    </row>
    <row r="110551" spans="1:13" x14ac:dyDescent="0.3">
      <c r="A110551" s="1">
        <v>19</v>
      </c>
      <c r="B110551">
        <v>2014</v>
      </c>
      <c r="C110551" s="3">
        <v>41957</v>
      </c>
      <c r="D110551" s="4" t="s">
        <v>21</v>
      </c>
      <c r="E110551" s="4" t="s">
        <v>29</v>
      </c>
      <c r="F110551" s="2">
        <v>9</v>
      </c>
      <c r="G110551" s="2">
        <v>0</v>
      </c>
      <c r="H110551" s="2">
        <v>9</v>
      </c>
      <c r="I110551" s="2">
        <v>0</v>
      </c>
      <c r="J110551" s="2">
        <v>0</v>
      </c>
      <c r="K110551" s="2">
        <v>4</v>
      </c>
      <c r="L110551" s="2">
        <v>0</v>
      </c>
      <c r="M110551" s="5">
        <v>5</v>
      </c>
    </row>
    <row r="110552" spans="1:13" x14ac:dyDescent="0.3">
      <c r="A110552" s="1">
        <v>5</v>
      </c>
      <c r="B110552">
        <v>2014</v>
      </c>
      <c r="C110552" s="3">
        <v>41956</v>
      </c>
      <c r="D110552" s="4" t="s">
        <v>21</v>
      </c>
      <c r="E110552" s="4" t="s">
        <v>24</v>
      </c>
      <c r="F110552" s="2">
        <v>9</v>
      </c>
      <c r="G110552" s="2">
        <v>7</v>
      </c>
      <c r="H110552" s="2">
        <v>2</v>
      </c>
      <c r="I110552" s="2">
        <v>0.77800000000000002</v>
      </c>
      <c r="J110552" s="2">
        <v>2</v>
      </c>
      <c r="K110552" s="2">
        <v>2</v>
      </c>
      <c r="L110552" s="2">
        <v>5</v>
      </c>
      <c r="M110552" s="5">
        <v>0</v>
      </c>
    </row>
    <row r="110553" spans="1:13" x14ac:dyDescent="0.3">
      <c r="A110553" s="1">
        <v>25</v>
      </c>
      <c r="B110553">
        <v>2014</v>
      </c>
      <c r="C110553" s="3">
        <v>41956</v>
      </c>
      <c r="D110553" s="4" t="s">
        <v>21</v>
      </c>
      <c r="E110553" s="4" t="s">
        <v>32</v>
      </c>
      <c r="F110553" s="2">
        <v>9</v>
      </c>
      <c r="G110553" s="2">
        <v>7</v>
      </c>
      <c r="H110553" s="2">
        <v>2</v>
      </c>
      <c r="I110553" s="2">
        <v>0.77800000000000002</v>
      </c>
      <c r="J110553" s="2">
        <v>5</v>
      </c>
      <c r="K110553" s="2">
        <v>1</v>
      </c>
      <c r="L110553" s="2">
        <v>2</v>
      </c>
      <c r="M110553" s="5">
        <v>1</v>
      </c>
    </row>
    <row r="110554" spans="1:13" x14ac:dyDescent="0.3">
      <c r="A110554" s="1">
        <v>28</v>
      </c>
      <c r="B110554">
        <v>2014</v>
      </c>
      <c r="C110554" s="3">
        <v>41956</v>
      </c>
      <c r="D110554" s="4" t="s">
        <v>21</v>
      </c>
      <c r="E110554" s="4" t="s">
        <v>22</v>
      </c>
      <c r="F110554" s="2">
        <v>8</v>
      </c>
      <c r="G110554" s="2">
        <v>6</v>
      </c>
      <c r="H110554" s="2">
        <v>2</v>
      </c>
      <c r="I110554" s="2">
        <v>0.75</v>
      </c>
      <c r="J110554" s="2">
        <v>3</v>
      </c>
      <c r="K110554" s="2">
        <v>0</v>
      </c>
      <c r="L110554" s="2">
        <v>3</v>
      </c>
      <c r="M110554" s="5">
        <v>2</v>
      </c>
    </row>
    <row r="110555" spans="1:13" x14ac:dyDescent="0.3">
      <c r="A110555" s="1">
        <v>12</v>
      </c>
      <c r="B110555">
        <v>2014</v>
      </c>
      <c r="C110555" s="3">
        <v>41956</v>
      </c>
      <c r="D110555" s="4" t="s">
        <v>21</v>
      </c>
      <c r="E110555" s="4" t="s">
        <v>25</v>
      </c>
      <c r="F110555" s="2">
        <v>8</v>
      </c>
      <c r="G110555" s="2">
        <v>5</v>
      </c>
      <c r="H110555" s="2">
        <v>3</v>
      </c>
      <c r="I110555" s="2">
        <v>0.625</v>
      </c>
      <c r="J110555" s="2">
        <v>3</v>
      </c>
      <c r="K110555" s="2">
        <v>2</v>
      </c>
      <c r="L110555" s="2">
        <v>2</v>
      </c>
      <c r="M110555" s="5">
        <v>1</v>
      </c>
    </row>
    <row r="110556" spans="1:13" x14ac:dyDescent="0.3">
      <c r="A110556" s="1">
        <v>1</v>
      </c>
      <c r="B110556">
        <v>2014</v>
      </c>
      <c r="C110556" s="3">
        <v>41956</v>
      </c>
      <c r="D110556" s="4" t="s">
        <v>21</v>
      </c>
      <c r="E110556" s="4" t="s">
        <v>33</v>
      </c>
      <c r="F110556" s="2">
        <v>7</v>
      </c>
      <c r="G110556" s="2">
        <v>4</v>
      </c>
      <c r="H110556" s="2">
        <v>3</v>
      </c>
      <c r="I110556" s="2">
        <v>0.57100000000000006</v>
      </c>
      <c r="J110556" s="2">
        <v>3</v>
      </c>
      <c r="K110556" s="2">
        <v>0</v>
      </c>
      <c r="L110556" s="2">
        <v>1</v>
      </c>
      <c r="M110556" s="5">
        <v>3</v>
      </c>
    </row>
    <row r="110557" spans="1:13" x14ac:dyDescent="0.3">
      <c r="A110557" s="1">
        <v>15</v>
      </c>
      <c r="B110557">
        <v>2014</v>
      </c>
      <c r="C110557" s="3">
        <v>41956</v>
      </c>
      <c r="D110557" s="4" t="s">
        <v>21</v>
      </c>
      <c r="E110557" s="4" t="s">
        <v>23</v>
      </c>
      <c r="F110557" s="2">
        <v>8</v>
      </c>
      <c r="G110557" s="2">
        <v>4</v>
      </c>
      <c r="H110557" s="2">
        <v>4</v>
      </c>
      <c r="I110557" s="2">
        <v>0.5</v>
      </c>
      <c r="J110557" s="2">
        <v>3</v>
      </c>
      <c r="K110557" s="2">
        <v>1</v>
      </c>
      <c r="L110557" s="2">
        <v>1</v>
      </c>
      <c r="M110557" s="5">
        <v>3</v>
      </c>
    </row>
    <row r="110558" spans="1:13" x14ac:dyDescent="0.3">
      <c r="A110558" s="1">
        <v>13</v>
      </c>
      <c r="B110558">
        <v>2014</v>
      </c>
      <c r="C110558" s="3">
        <v>41956</v>
      </c>
      <c r="D110558" s="4" t="s">
        <v>21</v>
      </c>
      <c r="E110558" s="4" t="s">
        <v>31</v>
      </c>
      <c r="F110558" s="2">
        <v>8</v>
      </c>
      <c r="G110558" s="2">
        <v>4</v>
      </c>
      <c r="H110558" s="2">
        <v>4</v>
      </c>
      <c r="I110558" s="2">
        <v>0.5</v>
      </c>
      <c r="J110558" s="2">
        <v>3</v>
      </c>
      <c r="K110558" s="2">
        <v>1</v>
      </c>
      <c r="L110558" s="2">
        <v>1</v>
      </c>
      <c r="M110558" s="5">
        <v>3</v>
      </c>
    </row>
    <row r="110559" spans="1:13" x14ac:dyDescent="0.3">
      <c r="A110559" s="1">
        <v>3</v>
      </c>
      <c r="B110559">
        <v>2014</v>
      </c>
      <c r="C110559" s="3">
        <v>41956</v>
      </c>
      <c r="D110559" s="4" t="s">
        <v>21</v>
      </c>
      <c r="E110559" s="4" t="s">
        <v>27</v>
      </c>
      <c r="F110559" s="2">
        <v>6</v>
      </c>
      <c r="G110559" s="2">
        <v>3</v>
      </c>
      <c r="H110559" s="2">
        <v>3</v>
      </c>
      <c r="I110559" s="2">
        <v>0.5</v>
      </c>
      <c r="J110559" s="2">
        <v>1</v>
      </c>
      <c r="K110559" s="2">
        <v>1</v>
      </c>
      <c r="L110559" s="2">
        <v>2</v>
      </c>
      <c r="M110559" s="5">
        <v>2</v>
      </c>
    </row>
    <row r="110560" spans="1:13" x14ac:dyDescent="0.3">
      <c r="A110560" s="1">
        <v>2</v>
      </c>
      <c r="B110560">
        <v>2014</v>
      </c>
      <c r="C110560" s="3">
        <v>41956</v>
      </c>
      <c r="D110560" s="4" t="s">
        <v>21</v>
      </c>
      <c r="E110560" s="4" t="s">
        <v>30</v>
      </c>
      <c r="F110560" s="2">
        <v>7</v>
      </c>
      <c r="G110560" s="2">
        <v>3</v>
      </c>
      <c r="H110560" s="2">
        <v>4</v>
      </c>
      <c r="I110560" s="2">
        <v>0.42899999999999999</v>
      </c>
      <c r="J110560" s="2">
        <v>2</v>
      </c>
      <c r="K110560" s="2">
        <v>2</v>
      </c>
      <c r="L110560" s="2">
        <v>1</v>
      </c>
      <c r="M110560" s="5">
        <v>2</v>
      </c>
    </row>
    <row r="110561" spans="1:13" x14ac:dyDescent="0.3">
      <c r="A110561" s="1">
        <v>30</v>
      </c>
      <c r="B110561">
        <v>2014</v>
      </c>
      <c r="C110561" s="3">
        <v>41956</v>
      </c>
      <c r="D110561" s="4" t="s">
        <v>21</v>
      </c>
      <c r="E110561" s="4" t="s">
        <v>26</v>
      </c>
      <c r="F110561" s="2">
        <v>8</v>
      </c>
      <c r="G110561" s="2">
        <v>3</v>
      </c>
      <c r="H110561" s="2">
        <v>5</v>
      </c>
      <c r="I110561" s="2">
        <v>0.375</v>
      </c>
      <c r="J110561" s="2">
        <v>3</v>
      </c>
      <c r="K110561" s="2">
        <v>1</v>
      </c>
      <c r="L110561" s="2">
        <v>0</v>
      </c>
      <c r="M110561" s="5">
        <v>4</v>
      </c>
    </row>
    <row r="110562" spans="1:13" x14ac:dyDescent="0.3">
      <c r="A110562" s="1">
        <v>18</v>
      </c>
      <c r="B110562">
        <v>2014</v>
      </c>
      <c r="C110562" s="3">
        <v>41956</v>
      </c>
      <c r="D110562" s="4" t="s">
        <v>21</v>
      </c>
      <c r="E110562" s="4" t="s">
        <v>34</v>
      </c>
      <c r="F110562" s="2">
        <v>9</v>
      </c>
      <c r="G110562" s="2">
        <v>3</v>
      </c>
      <c r="H110562" s="2">
        <v>6</v>
      </c>
      <c r="I110562" s="2">
        <v>0.33299999999999996</v>
      </c>
      <c r="J110562" s="2">
        <v>2</v>
      </c>
      <c r="K110562" s="2">
        <v>3</v>
      </c>
      <c r="L110562" s="2">
        <v>1</v>
      </c>
      <c r="M110562" s="5">
        <v>3</v>
      </c>
    </row>
    <row r="110563" spans="1:13" x14ac:dyDescent="0.3">
      <c r="A110563" s="1">
        <v>17</v>
      </c>
      <c r="B110563">
        <v>2014</v>
      </c>
      <c r="C110563" s="3">
        <v>41956</v>
      </c>
      <c r="D110563" s="4" t="s">
        <v>21</v>
      </c>
      <c r="E110563" s="4" t="s">
        <v>36</v>
      </c>
      <c r="F110563" s="2">
        <v>9</v>
      </c>
      <c r="G110563" s="2">
        <v>3</v>
      </c>
      <c r="H110563" s="2">
        <v>6</v>
      </c>
      <c r="I110563" s="2">
        <v>0.33299999999999996</v>
      </c>
      <c r="J110563" s="2">
        <v>1</v>
      </c>
      <c r="K110563" s="2">
        <v>2</v>
      </c>
      <c r="L110563" s="2">
        <v>2</v>
      </c>
      <c r="M110563" s="5">
        <v>4</v>
      </c>
    </row>
    <row r="110564" spans="1:13" x14ac:dyDescent="0.3">
      <c r="A110564" s="1">
        <v>29</v>
      </c>
      <c r="B110564">
        <v>2014</v>
      </c>
      <c r="C110564" s="3">
        <v>41956</v>
      </c>
      <c r="D110564" s="4" t="s">
        <v>21</v>
      </c>
      <c r="E110564" s="4" t="s">
        <v>35</v>
      </c>
      <c r="F110564" s="2">
        <v>8</v>
      </c>
      <c r="G110564" s="2">
        <v>2</v>
      </c>
      <c r="H110564" s="2">
        <v>6</v>
      </c>
      <c r="I110564" s="2">
        <v>0.25</v>
      </c>
      <c r="J110564" s="2">
        <v>2</v>
      </c>
      <c r="K110564" s="2">
        <v>2</v>
      </c>
      <c r="L110564" s="2">
        <v>0</v>
      </c>
      <c r="M110564" s="5">
        <v>4</v>
      </c>
    </row>
    <row r="110565" spans="1:13" x14ac:dyDescent="0.3">
      <c r="A110565" s="1">
        <v>16</v>
      </c>
      <c r="B110565">
        <v>2014</v>
      </c>
      <c r="C110565" s="3">
        <v>41956</v>
      </c>
      <c r="D110565" s="4" t="s">
        <v>21</v>
      </c>
      <c r="E110565" s="4" t="s">
        <v>28</v>
      </c>
      <c r="F110565" s="2">
        <v>9</v>
      </c>
      <c r="G110565" s="2">
        <v>2</v>
      </c>
      <c r="H110565" s="2">
        <v>7</v>
      </c>
      <c r="I110565" s="2">
        <v>0.222</v>
      </c>
      <c r="J110565" s="2">
        <v>1</v>
      </c>
      <c r="K110565" s="2">
        <v>4</v>
      </c>
      <c r="L110565" s="2">
        <v>1</v>
      </c>
      <c r="M110565" s="5">
        <v>3</v>
      </c>
    </row>
    <row r="110566" spans="1:13" x14ac:dyDescent="0.3">
      <c r="A110566" s="1">
        <v>19</v>
      </c>
      <c r="B110566">
        <v>2014</v>
      </c>
      <c r="C110566" s="3">
        <v>41956</v>
      </c>
      <c r="D110566" s="4" t="s">
        <v>21</v>
      </c>
      <c r="E110566" s="4" t="s">
        <v>29</v>
      </c>
      <c r="F110566" s="2">
        <v>8</v>
      </c>
      <c r="G110566" s="2">
        <v>0</v>
      </c>
      <c r="H110566" s="2">
        <v>8</v>
      </c>
      <c r="I110566" s="2">
        <v>0</v>
      </c>
      <c r="J110566" s="2">
        <v>0</v>
      </c>
      <c r="K110566" s="2">
        <v>4</v>
      </c>
      <c r="L110566" s="2">
        <v>0</v>
      </c>
      <c r="M110566" s="5">
        <v>4</v>
      </c>
    </row>
    <row r="110567" spans="1:13" x14ac:dyDescent="0.3">
      <c r="A110567" s="1">
        <v>25</v>
      </c>
      <c r="B110567">
        <v>2014</v>
      </c>
      <c r="C110567" s="3">
        <v>41955</v>
      </c>
      <c r="D110567" s="4" t="s">
        <v>21</v>
      </c>
      <c r="E110567" s="4" t="s">
        <v>32</v>
      </c>
      <c r="F110567" s="2">
        <v>8</v>
      </c>
      <c r="G110567" s="2">
        <v>7</v>
      </c>
      <c r="H110567" s="2">
        <v>1</v>
      </c>
      <c r="I110567" s="2">
        <v>0.875</v>
      </c>
      <c r="J110567" s="2">
        <v>5</v>
      </c>
      <c r="K110567" s="2">
        <v>0</v>
      </c>
      <c r="L110567" s="2">
        <v>2</v>
      </c>
      <c r="M110567" s="5">
        <v>1</v>
      </c>
    </row>
    <row r="110568" spans="1:13" x14ac:dyDescent="0.3">
      <c r="A110568" s="1">
        <v>5</v>
      </c>
      <c r="B110568">
        <v>2014</v>
      </c>
      <c r="C110568" s="3">
        <v>41955</v>
      </c>
      <c r="D110568" s="4" t="s">
        <v>21</v>
      </c>
      <c r="E110568" s="4" t="s">
        <v>24</v>
      </c>
      <c r="F110568" s="2">
        <v>8</v>
      </c>
      <c r="G110568" s="2">
        <v>6</v>
      </c>
      <c r="H110568" s="2">
        <v>2</v>
      </c>
      <c r="I110568" s="2">
        <v>0.75</v>
      </c>
      <c r="J110568" s="2">
        <v>2</v>
      </c>
      <c r="K110568" s="2">
        <v>2</v>
      </c>
      <c r="L110568" s="2">
        <v>4</v>
      </c>
      <c r="M110568" s="5">
        <v>0</v>
      </c>
    </row>
    <row r="110569" spans="1:13" x14ac:dyDescent="0.3">
      <c r="A110569" s="1">
        <v>28</v>
      </c>
      <c r="B110569">
        <v>2014</v>
      </c>
      <c r="C110569" s="3">
        <v>41955</v>
      </c>
      <c r="D110569" s="4" t="s">
        <v>21</v>
      </c>
      <c r="E110569" s="4" t="s">
        <v>22</v>
      </c>
      <c r="F110569" s="2">
        <v>8</v>
      </c>
      <c r="G110569" s="2">
        <v>6</v>
      </c>
      <c r="H110569" s="2">
        <v>2</v>
      </c>
      <c r="I110569" s="2">
        <v>0.75</v>
      </c>
      <c r="J110569" s="2">
        <v>3</v>
      </c>
      <c r="K110569" s="2">
        <v>0</v>
      </c>
      <c r="L110569" s="2">
        <v>3</v>
      </c>
      <c r="M110569" s="5">
        <v>2</v>
      </c>
    </row>
    <row r="110570" spans="1:13" x14ac:dyDescent="0.3">
      <c r="A110570" s="1">
        <v>12</v>
      </c>
      <c r="B110570">
        <v>2014</v>
      </c>
      <c r="C110570" s="3">
        <v>41955</v>
      </c>
      <c r="D110570" s="4" t="s">
        <v>21</v>
      </c>
      <c r="E110570" s="4" t="s">
        <v>25</v>
      </c>
      <c r="F110570" s="2">
        <v>8</v>
      </c>
      <c r="G110570" s="2">
        <v>5</v>
      </c>
      <c r="H110570" s="2">
        <v>3</v>
      </c>
      <c r="I110570" s="2">
        <v>0.625</v>
      </c>
      <c r="J110570" s="2">
        <v>3</v>
      </c>
      <c r="K110570" s="2">
        <v>2</v>
      </c>
      <c r="L110570" s="2">
        <v>2</v>
      </c>
      <c r="M110570" s="5">
        <v>1</v>
      </c>
    </row>
    <row r="110571" spans="1:13" x14ac:dyDescent="0.3">
      <c r="A110571" s="1">
        <v>1</v>
      </c>
      <c r="B110571">
        <v>2014</v>
      </c>
      <c r="C110571" s="3">
        <v>41955</v>
      </c>
      <c r="D110571" s="4" t="s">
        <v>21</v>
      </c>
      <c r="E110571" s="4" t="s">
        <v>33</v>
      </c>
      <c r="F110571" s="2">
        <v>7</v>
      </c>
      <c r="G110571" s="2">
        <v>4</v>
      </c>
      <c r="H110571" s="2">
        <v>3</v>
      </c>
      <c r="I110571" s="2">
        <v>0.57100000000000006</v>
      </c>
      <c r="J110571" s="2">
        <v>3</v>
      </c>
      <c r="K110571" s="2">
        <v>0</v>
      </c>
      <c r="L110571" s="2">
        <v>1</v>
      </c>
      <c r="M110571" s="5">
        <v>3</v>
      </c>
    </row>
    <row r="110572" spans="1:13" x14ac:dyDescent="0.3">
      <c r="A110572" s="1">
        <v>15</v>
      </c>
      <c r="B110572">
        <v>2014</v>
      </c>
      <c r="C110572" s="3">
        <v>41955</v>
      </c>
      <c r="D110572" s="4" t="s">
        <v>21</v>
      </c>
      <c r="E110572" s="4" t="s">
        <v>23</v>
      </c>
      <c r="F110572" s="2">
        <v>7</v>
      </c>
      <c r="G110572" s="2">
        <v>4</v>
      </c>
      <c r="H110572" s="2">
        <v>3</v>
      </c>
      <c r="I110572" s="2">
        <v>0.57100000000000006</v>
      </c>
      <c r="J110572" s="2">
        <v>3</v>
      </c>
      <c r="K110572" s="2">
        <v>1</v>
      </c>
      <c r="L110572" s="2">
        <v>1</v>
      </c>
      <c r="M110572" s="5">
        <v>2</v>
      </c>
    </row>
    <row r="110573" spans="1:13" x14ac:dyDescent="0.3">
      <c r="A110573" s="1">
        <v>13</v>
      </c>
      <c r="B110573">
        <v>2014</v>
      </c>
      <c r="C110573" s="3">
        <v>41955</v>
      </c>
      <c r="D110573" s="4" t="s">
        <v>21</v>
      </c>
      <c r="E110573" s="4" t="s">
        <v>31</v>
      </c>
      <c r="F110573" s="2">
        <v>8</v>
      </c>
      <c r="G110573" s="2">
        <v>4</v>
      </c>
      <c r="H110573" s="2">
        <v>4</v>
      </c>
      <c r="I110573" s="2">
        <v>0.5</v>
      </c>
      <c r="J110573" s="2">
        <v>3</v>
      </c>
      <c r="K110573" s="2">
        <v>1</v>
      </c>
      <c r="L110573" s="2">
        <v>1</v>
      </c>
      <c r="M110573" s="5">
        <v>3</v>
      </c>
    </row>
    <row r="110574" spans="1:13" x14ac:dyDescent="0.3">
      <c r="A110574" s="1">
        <v>3</v>
      </c>
      <c r="B110574">
        <v>2014</v>
      </c>
      <c r="C110574" s="3">
        <v>41955</v>
      </c>
      <c r="D110574" s="4" t="s">
        <v>21</v>
      </c>
      <c r="E110574" s="4" t="s">
        <v>27</v>
      </c>
      <c r="F110574" s="2">
        <v>6</v>
      </c>
      <c r="G110574" s="2">
        <v>3</v>
      </c>
      <c r="H110574" s="2">
        <v>3</v>
      </c>
      <c r="I110574" s="2">
        <v>0.5</v>
      </c>
      <c r="J110574" s="2">
        <v>1</v>
      </c>
      <c r="K110574" s="2">
        <v>1</v>
      </c>
      <c r="L110574" s="2">
        <v>2</v>
      </c>
      <c r="M110574" s="5">
        <v>2</v>
      </c>
    </row>
    <row r="110575" spans="1:13" x14ac:dyDescent="0.3">
      <c r="A110575" s="1">
        <v>2</v>
      </c>
      <c r="B110575">
        <v>2014</v>
      </c>
      <c r="C110575" s="3">
        <v>41955</v>
      </c>
      <c r="D110575" s="4" t="s">
        <v>21</v>
      </c>
      <c r="E110575" s="4" t="s">
        <v>30</v>
      </c>
      <c r="F110575" s="2">
        <v>7</v>
      </c>
      <c r="G110575" s="2">
        <v>3</v>
      </c>
      <c r="H110575" s="2">
        <v>4</v>
      </c>
      <c r="I110575" s="2">
        <v>0.42899999999999999</v>
      </c>
      <c r="J110575" s="2">
        <v>2</v>
      </c>
      <c r="K110575" s="2">
        <v>2</v>
      </c>
      <c r="L110575" s="2">
        <v>1</v>
      </c>
      <c r="M110575" s="5">
        <v>2</v>
      </c>
    </row>
    <row r="110576" spans="1:13" x14ac:dyDescent="0.3">
      <c r="A110576" s="1">
        <v>30</v>
      </c>
      <c r="B110576">
        <v>2014</v>
      </c>
      <c r="C110576" s="3">
        <v>41955</v>
      </c>
      <c r="D110576" s="4" t="s">
        <v>21</v>
      </c>
      <c r="E110576" s="4" t="s">
        <v>26</v>
      </c>
      <c r="F110576" s="2">
        <v>8</v>
      </c>
      <c r="G110576" s="2">
        <v>3</v>
      </c>
      <c r="H110576" s="2">
        <v>5</v>
      </c>
      <c r="I110576" s="2">
        <v>0.375</v>
      </c>
      <c r="J110576" s="2">
        <v>3</v>
      </c>
      <c r="K110576" s="2">
        <v>1</v>
      </c>
      <c r="L110576" s="2">
        <v>0</v>
      </c>
      <c r="M110576" s="5">
        <v>4</v>
      </c>
    </row>
    <row r="110577" spans="1:13" x14ac:dyDescent="0.3">
      <c r="A110577" s="1">
        <v>18</v>
      </c>
      <c r="B110577">
        <v>2014</v>
      </c>
      <c r="C110577" s="3">
        <v>41955</v>
      </c>
      <c r="D110577" s="4" t="s">
        <v>21</v>
      </c>
      <c r="E110577" s="4" t="s">
        <v>34</v>
      </c>
      <c r="F110577" s="2">
        <v>9</v>
      </c>
      <c r="G110577" s="2">
        <v>3</v>
      </c>
      <c r="H110577" s="2">
        <v>6</v>
      </c>
      <c r="I110577" s="2">
        <v>0.33299999999999996</v>
      </c>
      <c r="J110577" s="2">
        <v>2</v>
      </c>
      <c r="K110577" s="2">
        <v>3</v>
      </c>
      <c r="L110577" s="2">
        <v>1</v>
      </c>
      <c r="M110577" s="5">
        <v>3</v>
      </c>
    </row>
    <row r="110578" spans="1:13" x14ac:dyDescent="0.3">
      <c r="A110578" s="1">
        <v>17</v>
      </c>
      <c r="B110578">
        <v>2014</v>
      </c>
      <c r="C110578" s="3">
        <v>41955</v>
      </c>
      <c r="D110578" s="4" t="s">
        <v>21</v>
      </c>
      <c r="E110578" s="4" t="s">
        <v>36</v>
      </c>
      <c r="F110578" s="2">
        <v>9</v>
      </c>
      <c r="G110578" s="2">
        <v>3</v>
      </c>
      <c r="H110578" s="2">
        <v>6</v>
      </c>
      <c r="I110578" s="2">
        <v>0.33299999999999996</v>
      </c>
      <c r="J110578" s="2">
        <v>1</v>
      </c>
      <c r="K110578" s="2">
        <v>2</v>
      </c>
      <c r="L110578" s="2">
        <v>2</v>
      </c>
      <c r="M110578" s="5">
        <v>4</v>
      </c>
    </row>
    <row r="110579" spans="1:13" x14ac:dyDescent="0.3">
      <c r="A110579" s="1">
        <v>29</v>
      </c>
      <c r="B110579">
        <v>2014</v>
      </c>
      <c r="C110579" s="3">
        <v>41955</v>
      </c>
      <c r="D110579" s="4" t="s">
        <v>21</v>
      </c>
      <c r="E110579" s="4" t="s">
        <v>35</v>
      </c>
      <c r="F110579" s="2">
        <v>8</v>
      </c>
      <c r="G110579" s="2">
        <v>2</v>
      </c>
      <c r="H110579" s="2">
        <v>6</v>
      </c>
      <c r="I110579" s="2">
        <v>0.25</v>
      </c>
      <c r="J110579" s="2">
        <v>2</v>
      </c>
      <c r="K110579" s="2">
        <v>2</v>
      </c>
      <c r="L110579" s="2">
        <v>0</v>
      </c>
      <c r="M110579" s="5">
        <v>4</v>
      </c>
    </row>
    <row r="110580" spans="1:13" x14ac:dyDescent="0.3">
      <c r="A110580" s="1">
        <v>16</v>
      </c>
      <c r="B110580">
        <v>2014</v>
      </c>
      <c r="C110580" s="3">
        <v>41955</v>
      </c>
      <c r="D110580" s="4" t="s">
        <v>21</v>
      </c>
      <c r="E110580" s="4" t="s">
        <v>28</v>
      </c>
      <c r="F110580" s="2">
        <v>9</v>
      </c>
      <c r="G110580" s="2">
        <v>2</v>
      </c>
      <c r="H110580" s="2">
        <v>7</v>
      </c>
      <c r="I110580" s="2">
        <v>0.222</v>
      </c>
      <c r="J110580" s="2">
        <v>1</v>
      </c>
      <c r="K110580" s="2">
        <v>4</v>
      </c>
      <c r="L110580" s="2">
        <v>1</v>
      </c>
      <c r="M110580" s="5">
        <v>3</v>
      </c>
    </row>
    <row r="110581" spans="1:13" x14ac:dyDescent="0.3">
      <c r="A110581" s="1">
        <v>19</v>
      </c>
      <c r="B110581">
        <v>2014</v>
      </c>
      <c r="C110581" s="3">
        <v>41955</v>
      </c>
      <c r="D110581" s="4" t="s">
        <v>21</v>
      </c>
      <c r="E110581" s="4" t="s">
        <v>29</v>
      </c>
      <c r="F110581" s="2">
        <v>7</v>
      </c>
      <c r="G110581" s="2">
        <v>0</v>
      </c>
      <c r="H110581" s="2">
        <v>7</v>
      </c>
      <c r="I110581" s="2">
        <v>0</v>
      </c>
      <c r="J110581" s="2">
        <v>0</v>
      </c>
      <c r="K110581" s="2">
        <v>4</v>
      </c>
      <c r="L110581" s="2">
        <v>0</v>
      </c>
      <c r="M110581" s="5">
        <v>3</v>
      </c>
    </row>
    <row r="110582" spans="1:13" x14ac:dyDescent="0.3">
      <c r="A110582" s="1">
        <v>25</v>
      </c>
      <c r="B110582">
        <v>2014</v>
      </c>
      <c r="C110582" s="3">
        <v>41954</v>
      </c>
      <c r="D110582" s="4" t="s">
        <v>21</v>
      </c>
      <c r="E110582" s="4" t="s">
        <v>32</v>
      </c>
      <c r="F110582" s="2">
        <v>8</v>
      </c>
      <c r="G110582" s="2">
        <v>7</v>
      </c>
      <c r="H110582" s="2">
        <v>1</v>
      </c>
      <c r="I110582" s="2">
        <v>0.875</v>
      </c>
      <c r="J110582" s="2">
        <v>5</v>
      </c>
      <c r="K110582" s="2">
        <v>0</v>
      </c>
      <c r="L110582" s="2">
        <v>2</v>
      </c>
      <c r="M110582" s="5">
        <v>1</v>
      </c>
    </row>
    <row r="110583" spans="1:13" x14ac:dyDescent="0.3">
      <c r="A110583" s="1">
        <v>5</v>
      </c>
      <c r="B110583">
        <v>2014</v>
      </c>
      <c r="C110583" s="3">
        <v>41954</v>
      </c>
      <c r="D110583" s="4" t="s">
        <v>21</v>
      </c>
      <c r="E110583" s="4" t="s">
        <v>24</v>
      </c>
      <c r="F110583" s="2">
        <v>8</v>
      </c>
      <c r="G110583" s="2">
        <v>6</v>
      </c>
      <c r="H110583" s="2">
        <v>2</v>
      </c>
      <c r="I110583" s="2">
        <v>0.75</v>
      </c>
      <c r="J110583" s="2">
        <v>2</v>
      </c>
      <c r="K110583" s="2">
        <v>2</v>
      </c>
      <c r="L110583" s="2">
        <v>4</v>
      </c>
      <c r="M110583" s="5">
        <v>0</v>
      </c>
    </row>
    <row r="110584" spans="1:13" x14ac:dyDescent="0.3">
      <c r="A110584" s="1">
        <v>12</v>
      </c>
      <c r="B110584">
        <v>2014</v>
      </c>
      <c r="C110584" s="3">
        <v>41954</v>
      </c>
      <c r="D110584" s="4" t="s">
        <v>21</v>
      </c>
      <c r="E110584" s="4" t="s">
        <v>25</v>
      </c>
      <c r="F110584" s="2">
        <v>7</v>
      </c>
      <c r="G110584" s="2">
        <v>5</v>
      </c>
      <c r="H110584" s="2">
        <v>2</v>
      </c>
      <c r="I110584" s="2">
        <v>0.71400000000000008</v>
      </c>
      <c r="J110584" s="2">
        <v>3</v>
      </c>
      <c r="K110584" s="2">
        <v>1</v>
      </c>
      <c r="L110584" s="2">
        <v>2</v>
      </c>
      <c r="M110584" s="5">
        <v>1</v>
      </c>
    </row>
    <row r="110585" spans="1:13" x14ac:dyDescent="0.3">
      <c r="A110585" s="1">
        <v>28</v>
      </c>
      <c r="B110585">
        <v>2014</v>
      </c>
      <c r="C110585" s="3">
        <v>41954</v>
      </c>
      <c r="D110585" s="4" t="s">
        <v>21</v>
      </c>
      <c r="E110585" s="4" t="s">
        <v>22</v>
      </c>
      <c r="F110585" s="2">
        <v>7</v>
      </c>
      <c r="G110585" s="2">
        <v>5</v>
      </c>
      <c r="H110585" s="2">
        <v>2</v>
      </c>
      <c r="I110585" s="2">
        <v>0.71400000000000008</v>
      </c>
      <c r="J110585" s="2">
        <v>2</v>
      </c>
      <c r="K110585" s="2">
        <v>0</v>
      </c>
      <c r="L110585" s="2">
        <v>3</v>
      </c>
      <c r="M110585" s="5">
        <v>2</v>
      </c>
    </row>
    <row r="110586" spans="1:13" x14ac:dyDescent="0.3">
      <c r="A110586" s="1">
        <v>15</v>
      </c>
      <c r="B110586">
        <v>2014</v>
      </c>
      <c r="C110586" s="3">
        <v>41954</v>
      </c>
      <c r="D110586" s="4" t="s">
        <v>21</v>
      </c>
      <c r="E110586" s="4" t="s">
        <v>23</v>
      </c>
      <c r="F110586" s="2">
        <v>6</v>
      </c>
      <c r="G110586" s="2">
        <v>4</v>
      </c>
      <c r="H110586" s="2">
        <v>2</v>
      </c>
      <c r="I110586" s="2">
        <v>0.66700000000000004</v>
      </c>
      <c r="J110586" s="2">
        <v>3</v>
      </c>
      <c r="K110586" s="2">
        <v>1</v>
      </c>
      <c r="L110586" s="2">
        <v>1</v>
      </c>
      <c r="M110586" s="5">
        <v>1</v>
      </c>
    </row>
    <row r="110587" spans="1:13" x14ac:dyDescent="0.3">
      <c r="A110587" s="1">
        <v>13</v>
      </c>
      <c r="B110587">
        <v>2014</v>
      </c>
      <c r="C110587" s="3">
        <v>41954</v>
      </c>
      <c r="D110587" s="4" t="s">
        <v>21</v>
      </c>
      <c r="E110587" s="4" t="s">
        <v>31</v>
      </c>
      <c r="F110587" s="2">
        <v>8</v>
      </c>
      <c r="G110587" s="2">
        <v>4</v>
      </c>
      <c r="H110587" s="2">
        <v>4</v>
      </c>
      <c r="I110587" s="2">
        <v>0.5</v>
      </c>
      <c r="J110587" s="2">
        <v>3</v>
      </c>
      <c r="K110587" s="2">
        <v>1</v>
      </c>
      <c r="L110587" s="2">
        <v>1</v>
      </c>
      <c r="M110587" s="5">
        <v>3</v>
      </c>
    </row>
    <row r="110588" spans="1:13" x14ac:dyDescent="0.3">
      <c r="A110588" s="1">
        <v>1</v>
      </c>
      <c r="B110588">
        <v>2014</v>
      </c>
      <c r="C110588" s="3">
        <v>41954</v>
      </c>
      <c r="D110588" s="4" t="s">
        <v>21</v>
      </c>
      <c r="E110588" s="4" t="s">
        <v>33</v>
      </c>
      <c r="F110588" s="2">
        <v>6</v>
      </c>
      <c r="G110588" s="2">
        <v>3</v>
      </c>
      <c r="H110588" s="2">
        <v>3</v>
      </c>
      <c r="I110588" s="2">
        <v>0.5</v>
      </c>
      <c r="J110588" s="2">
        <v>2</v>
      </c>
      <c r="K110588" s="2">
        <v>0</v>
      </c>
      <c r="L110588" s="2">
        <v>1</v>
      </c>
      <c r="M110588" s="5">
        <v>3</v>
      </c>
    </row>
    <row r="110589" spans="1:13" x14ac:dyDescent="0.3">
      <c r="A110589" s="1">
        <v>2</v>
      </c>
      <c r="B110589">
        <v>2014</v>
      </c>
      <c r="C110589" s="3">
        <v>41954</v>
      </c>
      <c r="D110589" s="4" t="s">
        <v>21</v>
      </c>
      <c r="E110589" s="4" t="s">
        <v>30</v>
      </c>
      <c r="F110589" s="2">
        <v>6</v>
      </c>
      <c r="G110589" s="2">
        <v>3</v>
      </c>
      <c r="H110589" s="2">
        <v>3</v>
      </c>
      <c r="I110589" s="2">
        <v>0.5</v>
      </c>
      <c r="J110589" s="2">
        <v>2</v>
      </c>
      <c r="K110589" s="2">
        <v>1</v>
      </c>
      <c r="L110589" s="2">
        <v>1</v>
      </c>
      <c r="M110589" s="5">
        <v>2</v>
      </c>
    </row>
    <row r="110590" spans="1:13" x14ac:dyDescent="0.3">
      <c r="A110590" s="1">
        <v>3</v>
      </c>
      <c r="B110590">
        <v>2014</v>
      </c>
      <c r="C110590" s="3">
        <v>41954</v>
      </c>
      <c r="D110590" s="4" t="s">
        <v>21</v>
      </c>
      <c r="E110590" s="4" t="s">
        <v>27</v>
      </c>
      <c r="F110590" s="2">
        <v>6</v>
      </c>
      <c r="G110590" s="2">
        <v>3</v>
      </c>
      <c r="H110590" s="2">
        <v>3</v>
      </c>
      <c r="I110590" s="2">
        <v>0.5</v>
      </c>
      <c r="J110590" s="2">
        <v>1</v>
      </c>
      <c r="K110590" s="2">
        <v>1</v>
      </c>
      <c r="L110590" s="2">
        <v>2</v>
      </c>
      <c r="M110590" s="5">
        <v>2</v>
      </c>
    </row>
    <row r="110591" spans="1:13" x14ac:dyDescent="0.3">
      <c r="A110591" s="1">
        <v>30</v>
      </c>
      <c r="B110591">
        <v>2014</v>
      </c>
      <c r="C110591" s="3">
        <v>41954</v>
      </c>
      <c r="D110591" s="4" t="s">
        <v>21</v>
      </c>
      <c r="E110591" s="4" t="s">
        <v>26</v>
      </c>
      <c r="F110591" s="2">
        <v>8</v>
      </c>
      <c r="G110591" s="2">
        <v>3</v>
      </c>
      <c r="H110591" s="2">
        <v>5</v>
      </c>
      <c r="I110591" s="2">
        <v>0.375</v>
      </c>
      <c r="J110591" s="2">
        <v>3</v>
      </c>
      <c r="K110591" s="2">
        <v>1</v>
      </c>
      <c r="L110591" s="2">
        <v>0</v>
      </c>
      <c r="M110591" s="5">
        <v>4</v>
      </c>
    </row>
    <row r="110592" spans="1:13" x14ac:dyDescent="0.3">
      <c r="A110592" s="1">
        <v>29</v>
      </c>
      <c r="B110592">
        <v>2014</v>
      </c>
      <c r="C110592" s="3">
        <v>41954</v>
      </c>
      <c r="D110592" s="4" t="s">
        <v>21</v>
      </c>
      <c r="E110592" s="4" t="s">
        <v>35</v>
      </c>
      <c r="F110592" s="2">
        <v>7</v>
      </c>
      <c r="G110592" s="2">
        <v>2</v>
      </c>
      <c r="H110592" s="2">
        <v>5</v>
      </c>
      <c r="I110592" s="2">
        <v>0.28600000000000003</v>
      </c>
      <c r="J110592" s="2">
        <v>2</v>
      </c>
      <c r="K110592" s="2">
        <v>2</v>
      </c>
      <c r="L110592" s="2">
        <v>0</v>
      </c>
      <c r="M110592" s="5">
        <v>3</v>
      </c>
    </row>
    <row r="110593" spans="1:13" x14ac:dyDescent="0.3">
      <c r="A110593" s="1">
        <v>18</v>
      </c>
      <c r="B110593">
        <v>2014</v>
      </c>
      <c r="C110593" s="3">
        <v>41954</v>
      </c>
      <c r="D110593" s="4" t="s">
        <v>21</v>
      </c>
      <c r="E110593" s="4" t="s">
        <v>34</v>
      </c>
      <c r="F110593" s="2">
        <v>8</v>
      </c>
      <c r="G110593" s="2">
        <v>2</v>
      </c>
      <c r="H110593" s="2">
        <v>6</v>
      </c>
      <c r="I110593" s="2">
        <v>0.25</v>
      </c>
      <c r="J110593" s="2">
        <v>2</v>
      </c>
      <c r="K110593" s="2">
        <v>3</v>
      </c>
      <c r="L110593" s="2">
        <v>0</v>
      </c>
      <c r="M110593" s="5">
        <v>3</v>
      </c>
    </row>
    <row r="110594" spans="1:13" x14ac:dyDescent="0.3">
      <c r="A110594" s="1">
        <v>16</v>
      </c>
      <c r="B110594">
        <v>2014</v>
      </c>
      <c r="C110594" s="3">
        <v>41954</v>
      </c>
      <c r="D110594" s="4" t="s">
        <v>21</v>
      </c>
      <c r="E110594" s="4" t="s">
        <v>28</v>
      </c>
      <c r="F110594" s="2">
        <v>8</v>
      </c>
      <c r="G110594" s="2">
        <v>2</v>
      </c>
      <c r="H110594" s="2">
        <v>6</v>
      </c>
      <c r="I110594" s="2">
        <v>0.25</v>
      </c>
      <c r="J110594" s="2">
        <v>1</v>
      </c>
      <c r="K110594" s="2">
        <v>3</v>
      </c>
      <c r="L110594" s="2">
        <v>1</v>
      </c>
      <c r="M110594" s="5">
        <v>3</v>
      </c>
    </row>
    <row r="110595" spans="1:13" x14ac:dyDescent="0.3">
      <c r="A110595" s="1">
        <v>17</v>
      </c>
      <c r="B110595">
        <v>2014</v>
      </c>
      <c r="C110595" s="3">
        <v>41954</v>
      </c>
      <c r="D110595" s="4" t="s">
        <v>21</v>
      </c>
      <c r="E110595" s="4" t="s">
        <v>36</v>
      </c>
      <c r="F110595" s="2">
        <v>8</v>
      </c>
      <c r="G110595" s="2">
        <v>2</v>
      </c>
      <c r="H110595" s="2">
        <v>6</v>
      </c>
      <c r="I110595" s="2">
        <v>0.25</v>
      </c>
      <c r="J110595" s="2">
        <v>1</v>
      </c>
      <c r="K110595" s="2">
        <v>2</v>
      </c>
      <c r="L110595" s="2">
        <v>1</v>
      </c>
      <c r="M110595" s="5">
        <v>4</v>
      </c>
    </row>
    <row r="110596" spans="1:13" x14ac:dyDescent="0.3">
      <c r="A110596" s="1">
        <v>19</v>
      </c>
      <c r="B110596">
        <v>2014</v>
      </c>
      <c r="C110596" s="3">
        <v>41954</v>
      </c>
      <c r="D110596" s="4" t="s">
        <v>21</v>
      </c>
      <c r="E110596" s="4" t="s">
        <v>29</v>
      </c>
      <c r="F110596" s="2">
        <v>7</v>
      </c>
      <c r="G110596" s="2">
        <v>0</v>
      </c>
      <c r="H110596" s="2">
        <v>7</v>
      </c>
      <c r="I110596" s="2">
        <v>0</v>
      </c>
      <c r="J110596" s="2">
        <v>0</v>
      </c>
      <c r="K110596" s="2">
        <v>4</v>
      </c>
      <c r="L110596" s="2">
        <v>0</v>
      </c>
      <c r="M110596" s="5">
        <v>3</v>
      </c>
    </row>
    <row r="110597" spans="1:13" x14ac:dyDescent="0.3">
      <c r="A110597" s="1">
        <v>25</v>
      </c>
      <c r="B110597">
        <v>2014</v>
      </c>
      <c r="C110597" s="3">
        <v>41953</v>
      </c>
      <c r="D110597" s="4" t="s">
        <v>21</v>
      </c>
      <c r="E110597" s="4" t="s">
        <v>32</v>
      </c>
      <c r="F110597" s="2">
        <v>7</v>
      </c>
      <c r="G110597" s="2">
        <v>6</v>
      </c>
      <c r="H110597" s="2">
        <v>1</v>
      </c>
      <c r="I110597" s="2">
        <v>0.85699999999999998</v>
      </c>
      <c r="J110597" s="2">
        <v>4</v>
      </c>
      <c r="K110597" s="2">
        <v>0</v>
      </c>
      <c r="L110597" s="2">
        <v>2</v>
      </c>
      <c r="M110597" s="5">
        <v>1</v>
      </c>
    </row>
    <row r="110598" spans="1:13" x14ac:dyDescent="0.3">
      <c r="A110598" s="1">
        <v>5</v>
      </c>
      <c r="B110598">
        <v>2014</v>
      </c>
      <c r="C110598" s="3">
        <v>41953</v>
      </c>
      <c r="D110598" s="4" t="s">
        <v>21</v>
      </c>
      <c r="E110598" s="4" t="s">
        <v>24</v>
      </c>
      <c r="F110598" s="2">
        <v>8</v>
      </c>
      <c r="G110598" s="2">
        <v>6</v>
      </c>
      <c r="H110598" s="2">
        <v>2</v>
      </c>
      <c r="I110598" s="2">
        <v>0.75</v>
      </c>
      <c r="J110598" s="2">
        <v>2</v>
      </c>
      <c r="K110598" s="2">
        <v>2</v>
      </c>
      <c r="L110598" s="2">
        <v>4</v>
      </c>
      <c r="M110598" s="5">
        <v>0</v>
      </c>
    </row>
    <row r="110599" spans="1:13" x14ac:dyDescent="0.3">
      <c r="A110599" s="1">
        <v>12</v>
      </c>
      <c r="B110599">
        <v>2014</v>
      </c>
      <c r="C110599" s="3">
        <v>41953</v>
      </c>
      <c r="D110599" s="4" t="s">
        <v>21</v>
      </c>
      <c r="E110599" s="4" t="s">
        <v>25</v>
      </c>
      <c r="F110599" s="2">
        <v>7</v>
      </c>
      <c r="G110599" s="2">
        <v>5</v>
      </c>
      <c r="H110599" s="2">
        <v>2</v>
      </c>
      <c r="I110599" s="2">
        <v>0.71400000000000008</v>
      </c>
      <c r="J110599" s="2">
        <v>3</v>
      </c>
      <c r="K110599" s="2">
        <v>1</v>
      </c>
      <c r="L110599" s="2">
        <v>2</v>
      </c>
      <c r="M110599" s="5">
        <v>1</v>
      </c>
    </row>
    <row r="110600" spans="1:13" x14ac:dyDescent="0.3">
      <c r="A110600" s="1">
        <v>28</v>
      </c>
      <c r="B110600">
        <v>2014</v>
      </c>
      <c r="C110600" s="3">
        <v>41953</v>
      </c>
      <c r="D110600" s="4" t="s">
        <v>21</v>
      </c>
      <c r="E110600" s="4" t="s">
        <v>22</v>
      </c>
      <c r="F110600" s="2">
        <v>7</v>
      </c>
      <c r="G110600" s="2">
        <v>5</v>
      </c>
      <c r="H110600" s="2">
        <v>2</v>
      </c>
      <c r="I110600" s="2">
        <v>0.71400000000000008</v>
      </c>
      <c r="J110600" s="2">
        <v>2</v>
      </c>
      <c r="K110600" s="2">
        <v>0</v>
      </c>
      <c r="L110600" s="2">
        <v>3</v>
      </c>
      <c r="M110600" s="5">
        <v>2</v>
      </c>
    </row>
    <row r="110601" spans="1:13" x14ac:dyDescent="0.3">
      <c r="A110601" s="1">
        <v>15</v>
      </c>
      <c r="B110601">
        <v>2014</v>
      </c>
      <c r="C110601" s="3">
        <v>41953</v>
      </c>
      <c r="D110601" s="4" t="s">
        <v>21</v>
      </c>
      <c r="E110601" s="4" t="s">
        <v>23</v>
      </c>
      <c r="F110601" s="2">
        <v>6</v>
      </c>
      <c r="G110601" s="2">
        <v>4</v>
      </c>
      <c r="H110601" s="2">
        <v>2</v>
      </c>
      <c r="I110601" s="2">
        <v>0.66700000000000004</v>
      </c>
      <c r="J110601" s="2">
        <v>3</v>
      </c>
      <c r="K110601" s="2">
        <v>1</v>
      </c>
      <c r="L110601" s="2">
        <v>1</v>
      </c>
      <c r="M110601" s="5">
        <v>1</v>
      </c>
    </row>
    <row r="110602" spans="1:13" x14ac:dyDescent="0.3">
      <c r="A110602" s="1">
        <v>1</v>
      </c>
      <c r="B110602">
        <v>2014</v>
      </c>
      <c r="C110602" s="3">
        <v>41953</v>
      </c>
      <c r="D110602" s="4" t="s">
        <v>21</v>
      </c>
      <c r="E110602" s="4" t="s">
        <v>33</v>
      </c>
      <c r="F110602" s="2">
        <v>6</v>
      </c>
      <c r="G110602" s="2">
        <v>3</v>
      </c>
      <c r="H110602" s="2">
        <v>3</v>
      </c>
      <c r="I110602" s="2">
        <v>0.5</v>
      </c>
      <c r="J110602" s="2">
        <v>2</v>
      </c>
      <c r="K110602" s="2">
        <v>0</v>
      </c>
      <c r="L110602" s="2">
        <v>1</v>
      </c>
      <c r="M110602" s="5">
        <v>3</v>
      </c>
    </row>
    <row r="110603" spans="1:13" x14ac:dyDescent="0.3">
      <c r="A110603" s="1">
        <v>2</v>
      </c>
      <c r="B110603">
        <v>2014</v>
      </c>
      <c r="C110603" s="3">
        <v>41953</v>
      </c>
      <c r="D110603" s="4" t="s">
        <v>21</v>
      </c>
      <c r="E110603" s="4" t="s">
        <v>30</v>
      </c>
      <c r="F110603" s="2">
        <v>6</v>
      </c>
      <c r="G110603" s="2">
        <v>3</v>
      </c>
      <c r="H110603" s="2">
        <v>3</v>
      </c>
      <c r="I110603" s="2">
        <v>0.5</v>
      </c>
      <c r="J110603" s="2">
        <v>2</v>
      </c>
      <c r="K110603" s="2">
        <v>1</v>
      </c>
      <c r="L110603" s="2">
        <v>1</v>
      </c>
      <c r="M110603" s="5">
        <v>2</v>
      </c>
    </row>
    <row r="110604" spans="1:13" x14ac:dyDescent="0.3">
      <c r="A110604" s="1">
        <v>3</v>
      </c>
      <c r="B110604">
        <v>2014</v>
      </c>
      <c r="C110604" s="3">
        <v>41953</v>
      </c>
      <c r="D110604" s="4" t="s">
        <v>21</v>
      </c>
      <c r="E110604" s="4" t="s">
        <v>27</v>
      </c>
      <c r="F110604" s="2">
        <v>6</v>
      </c>
      <c r="G110604" s="2">
        <v>3</v>
      </c>
      <c r="H110604" s="2">
        <v>3</v>
      </c>
      <c r="I110604" s="2">
        <v>0.5</v>
      </c>
      <c r="J110604" s="2">
        <v>1</v>
      </c>
      <c r="K110604" s="2">
        <v>1</v>
      </c>
      <c r="L110604" s="2">
        <v>2</v>
      </c>
      <c r="M110604" s="5">
        <v>2</v>
      </c>
    </row>
    <row r="110605" spans="1:13" x14ac:dyDescent="0.3">
      <c r="A110605" s="1">
        <v>30</v>
      </c>
      <c r="B110605">
        <v>2014</v>
      </c>
      <c r="C110605" s="3">
        <v>41953</v>
      </c>
      <c r="D110605" s="4" t="s">
        <v>21</v>
      </c>
      <c r="E110605" s="4" t="s">
        <v>26</v>
      </c>
      <c r="F110605" s="2">
        <v>7</v>
      </c>
      <c r="G110605" s="2">
        <v>3</v>
      </c>
      <c r="H110605" s="2">
        <v>4</v>
      </c>
      <c r="I110605" s="2">
        <v>0.42899999999999999</v>
      </c>
      <c r="J110605" s="2">
        <v>3</v>
      </c>
      <c r="K110605" s="2">
        <v>1</v>
      </c>
      <c r="L110605" s="2">
        <v>0</v>
      </c>
      <c r="M110605" s="5">
        <v>3</v>
      </c>
    </row>
    <row r="110606" spans="1:13" x14ac:dyDescent="0.3">
      <c r="A110606" s="1">
        <v>13</v>
      </c>
      <c r="B110606">
        <v>2014</v>
      </c>
      <c r="C110606" s="3">
        <v>41953</v>
      </c>
      <c r="D110606" s="4" t="s">
        <v>21</v>
      </c>
      <c r="E110606" s="4" t="s">
        <v>31</v>
      </c>
      <c r="F110606" s="2">
        <v>7</v>
      </c>
      <c r="G110606" s="2">
        <v>3</v>
      </c>
      <c r="H110606" s="2">
        <v>4</v>
      </c>
      <c r="I110606" s="2">
        <v>0.42899999999999999</v>
      </c>
      <c r="J110606" s="2">
        <v>2</v>
      </c>
      <c r="K110606" s="2">
        <v>1</v>
      </c>
      <c r="L110606" s="2">
        <v>1</v>
      </c>
      <c r="M110606" s="5">
        <v>3</v>
      </c>
    </row>
    <row r="110607" spans="1:13" x14ac:dyDescent="0.3">
      <c r="A110607" s="1">
        <v>29</v>
      </c>
      <c r="B110607">
        <v>2014</v>
      </c>
      <c r="C110607" s="3">
        <v>41953</v>
      </c>
      <c r="D110607" s="4" t="s">
        <v>21</v>
      </c>
      <c r="E110607" s="4" t="s">
        <v>35</v>
      </c>
      <c r="F110607" s="2">
        <v>7</v>
      </c>
      <c r="G110607" s="2">
        <v>2</v>
      </c>
      <c r="H110607" s="2">
        <v>5</v>
      </c>
      <c r="I110607" s="2">
        <v>0.28600000000000003</v>
      </c>
      <c r="J110607" s="2">
        <v>2</v>
      </c>
      <c r="K110607" s="2">
        <v>2</v>
      </c>
      <c r="L110607" s="2">
        <v>0</v>
      </c>
      <c r="M110607" s="5">
        <v>3</v>
      </c>
    </row>
    <row r="110608" spans="1:13" x14ac:dyDescent="0.3">
      <c r="A110608" s="1">
        <v>17</v>
      </c>
      <c r="B110608">
        <v>2014</v>
      </c>
      <c r="C110608" s="3">
        <v>41953</v>
      </c>
      <c r="D110608" s="4" t="s">
        <v>21</v>
      </c>
      <c r="E110608" s="4" t="s">
        <v>36</v>
      </c>
      <c r="F110608" s="2">
        <v>7</v>
      </c>
      <c r="G110608" s="2">
        <v>2</v>
      </c>
      <c r="H110608" s="2">
        <v>5</v>
      </c>
      <c r="I110608" s="2">
        <v>0.28600000000000003</v>
      </c>
      <c r="J110608" s="2">
        <v>1</v>
      </c>
      <c r="K110608" s="2">
        <v>2</v>
      </c>
      <c r="L110608" s="2">
        <v>1</v>
      </c>
      <c r="M110608" s="5">
        <v>3</v>
      </c>
    </row>
    <row r="110609" spans="1:13" x14ac:dyDescent="0.3">
      <c r="A110609" s="1">
        <v>18</v>
      </c>
      <c r="B110609">
        <v>2014</v>
      </c>
      <c r="C110609" s="3">
        <v>41953</v>
      </c>
      <c r="D110609" s="4" t="s">
        <v>21</v>
      </c>
      <c r="E110609" s="4" t="s">
        <v>34</v>
      </c>
      <c r="F110609" s="2">
        <v>8</v>
      </c>
      <c r="G110609" s="2">
        <v>2</v>
      </c>
      <c r="H110609" s="2">
        <v>6</v>
      </c>
      <c r="I110609" s="2">
        <v>0.25</v>
      </c>
      <c r="J110609" s="2">
        <v>2</v>
      </c>
      <c r="K110609" s="2">
        <v>3</v>
      </c>
      <c r="L110609" s="2">
        <v>0</v>
      </c>
      <c r="M110609" s="5">
        <v>3</v>
      </c>
    </row>
    <row r="110610" spans="1:13" x14ac:dyDescent="0.3">
      <c r="A110610" s="1">
        <v>16</v>
      </c>
      <c r="B110610">
        <v>2014</v>
      </c>
      <c r="C110610" s="3">
        <v>41953</v>
      </c>
      <c r="D110610" s="4" t="s">
        <v>21</v>
      </c>
      <c r="E110610" s="4" t="s">
        <v>28</v>
      </c>
      <c r="F110610" s="2">
        <v>8</v>
      </c>
      <c r="G110610" s="2">
        <v>2</v>
      </c>
      <c r="H110610" s="2">
        <v>6</v>
      </c>
      <c r="I110610" s="2">
        <v>0.25</v>
      </c>
      <c r="J110610" s="2">
        <v>1</v>
      </c>
      <c r="K110610" s="2">
        <v>3</v>
      </c>
      <c r="L110610" s="2">
        <v>1</v>
      </c>
      <c r="M110610" s="5">
        <v>3</v>
      </c>
    </row>
    <row r="110611" spans="1:13" x14ac:dyDescent="0.3">
      <c r="A110611" s="1">
        <v>19</v>
      </c>
      <c r="B110611">
        <v>2014</v>
      </c>
      <c r="C110611" s="3">
        <v>41953</v>
      </c>
      <c r="D110611" s="4" t="s">
        <v>21</v>
      </c>
      <c r="E110611" s="4" t="s">
        <v>29</v>
      </c>
      <c r="F110611" s="2">
        <v>7</v>
      </c>
      <c r="G110611" s="2">
        <v>0</v>
      </c>
      <c r="H110611" s="2">
        <v>7</v>
      </c>
      <c r="I110611" s="2">
        <v>0</v>
      </c>
      <c r="J110611" s="2">
        <v>0</v>
      </c>
      <c r="K110611" s="2">
        <v>4</v>
      </c>
      <c r="L110611" s="2">
        <v>0</v>
      </c>
      <c r="M110611" s="5">
        <v>3</v>
      </c>
    </row>
    <row r="110612" spans="1:13" x14ac:dyDescent="0.3">
      <c r="A110612" s="1">
        <v>25</v>
      </c>
      <c r="B110612">
        <v>2014</v>
      </c>
      <c r="C110612" s="3">
        <v>41952</v>
      </c>
      <c r="D110612" s="4" t="s">
        <v>21</v>
      </c>
      <c r="E110612" s="4" t="s">
        <v>32</v>
      </c>
      <c r="F110612" s="2">
        <v>7</v>
      </c>
      <c r="G110612" s="2">
        <v>6</v>
      </c>
      <c r="H110612" s="2">
        <v>1</v>
      </c>
      <c r="I110612" s="2">
        <v>0.85699999999999998</v>
      </c>
      <c r="J110612" s="2">
        <v>4</v>
      </c>
      <c r="K110612" s="2">
        <v>0</v>
      </c>
      <c r="L110612" s="2">
        <v>2</v>
      </c>
      <c r="M110612" s="5">
        <v>1</v>
      </c>
    </row>
    <row r="110613" spans="1:13" x14ac:dyDescent="0.3">
      <c r="A110613" s="1">
        <v>5</v>
      </c>
      <c r="B110613">
        <v>2014</v>
      </c>
      <c r="C110613" s="3">
        <v>41952</v>
      </c>
      <c r="D110613" s="4" t="s">
        <v>21</v>
      </c>
      <c r="E110613" s="4" t="s">
        <v>24</v>
      </c>
      <c r="F110613" s="2">
        <v>7</v>
      </c>
      <c r="G110613" s="2">
        <v>5</v>
      </c>
      <c r="H110613" s="2">
        <v>2</v>
      </c>
      <c r="I110613" s="2">
        <v>0.71400000000000008</v>
      </c>
      <c r="J110613" s="2">
        <v>1</v>
      </c>
      <c r="K110613" s="2">
        <v>2</v>
      </c>
      <c r="L110613" s="2">
        <v>4</v>
      </c>
      <c r="M110613" s="5">
        <v>0</v>
      </c>
    </row>
    <row r="110614" spans="1:13" x14ac:dyDescent="0.3">
      <c r="A110614" s="1">
        <v>12</v>
      </c>
      <c r="B110614">
        <v>2014</v>
      </c>
      <c r="C110614" s="3">
        <v>41952</v>
      </c>
      <c r="D110614" s="4" t="s">
        <v>21</v>
      </c>
      <c r="E110614" s="4" t="s">
        <v>25</v>
      </c>
      <c r="F110614" s="2">
        <v>7</v>
      </c>
      <c r="G110614" s="2">
        <v>5</v>
      </c>
      <c r="H110614" s="2">
        <v>2</v>
      </c>
      <c r="I110614" s="2">
        <v>0.71400000000000008</v>
      </c>
      <c r="J110614" s="2">
        <v>3</v>
      </c>
      <c r="K110614" s="2">
        <v>1</v>
      </c>
      <c r="L110614" s="2">
        <v>2</v>
      </c>
      <c r="M110614" s="5">
        <v>1</v>
      </c>
    </row>
    <row r="110615" spans="1:13" x14ac:dyDescent="0.3">
      <c r="A110615" s="1">
        <v>28</v>
      </c>
      <c r="B110615">
        <v>2014</v>
      </c>
      <c r="C110615" s="3">
        <v>41952</v>
      </c>
      <c r="D110615" s="4" t="s">
        <v>21</v>
      </c>
      <c r="E110615" s="4" t="s">
        <v>22</v>
      </c>
      <c r="F110615" s="2">
        <v>7</v>
      </c>
      <c r="G110615" s="2">
        <v>5</v>
      </c>
      <c r="H110615" s="2">
        <v>2</v>
      </c>
      <c r="I110615" s="2">
        <v>0.71400000000000008</v>
      </c>
      <c r="J110615" s="2">
        <v>2</v>
      </c>
      <c r="K110615" s="2">
        <v>0</v>
      </c>
      <c r="L110615" s="2">
        <v>3</v>
      </c>
      <c r="M110615" s="5">
        <v>2</v>
      </c>
    </row>
    <row r="110616" spans="1:13" x14ac:dyDescent="0.3">
      <c r="A110616" s="1">
        <v>15</v>
      </c>
      <c r="B110616">
        <v>2014</v>
      </c>
      <c r="C110616" s="3">
        <v>41952</v>
      </c>
      <c r="D110616" s="4" t="s">
        <v>21</v>
      </c>
      <c r="E110616" s="4" t="s">
        <v>23</v>
      </c>
      <c r="F110616" s="2">
        <v>6</v>
      </c>
      <c r="G110616" s="2">
        <v>4</v>
      </c>
      <c r="H110616" s="2">
        <v>2</v>
      </c>
      <c r="I110616" s="2">
        <v>0.66700000000000004</v>
      </c>
      <c r="J110616" s="2">
        <v>3</v>
      </c>
      <c r="K110616" s="2">
        <v>1</v>
      </c>
      <c r="L110616" s="2">
        <v>1</v>
      </c>
      <c r="M110616" s="5">
        <v>1</v>
      </c>
    </row>
    <row r="110617" spans="1:13" x14ac:dyDescent="0.3">
      <c r="A110617" s="1">
        <v>2</v>
      </c>
      <c r="B110617">
        <v>2014</v>
      </c>
      <c r="C110617" s="3">
        <v>41952</v>
      </c>
      <c r="D110617" s="4" t="s">
        <v>21</v>
      </c>
      <c r="E110617" s="4" t="s">
        <v>30</v>
      </c>
      <c r="F110617" s="2">
        <v>6</v>
      </c>
      <c r="G110617" s="2">
        <v>3</v>
      </c>
      <c r="H110617" s="2">
        <v>3</v>
      </c>
      <c r="I110617" s="2">
        <v>0.5</v>
      </c>
      <c r="J110617" s="2">
        <v>2</v>
      </c>
      <c r="K110617" s="2">
        <v>1</v>
      </c>
      <c r="L110617" s="2">
        <v>1</v>
      </c>
      <c r="M110617" s="5">
        <v>2</v>
      </c>
    </row>
    <row r="110618" spans="1:13" x14ac:dyDescent="0.3">
      <c r="A110618" s="1">
        <v>30</v>
      </c>
      <c r="B110618">
        <v>2014</v>
      </c>
      <c r="C110618" s="3">
        <v>41952</v>
      </c>
      <c r="D110618" s="4" t="s">
        <v>21</v>
      </c>
      <c r="E110618" s="4" t="s">
        <v>26</v>
      </c>
      <c r="F110618" s="2">
        <v>7</v>
      </c>
      <c r="G110618" s="2">
        <v>3</v>
      </c>
      <c r="H110618" s="2">
        <v>4</v>
      </c>
      <c r="I110618" s="2">
        <v>0.42899999999999999</v>
      </c>
      <c r="J110618" s="2">
        <v>3</v>
      </c>
      <c r="K110618" s="2">
        <v>1</v>
      </c>
      <c r="L110618" s="2">
        <v>0</v>
      </c>
      <c r="M110618" s="5">
        <v>3</v>
      </c>
    </row>
    <row r="110619" spans="1:13" x14ac:dyDescent="0.3">
      <c r="A110619" s="1">
        <v>13</v>
      </c>
      <c r="B110619">
        <v>2014</v>
      </c>
      <c r="C110619" s="3">
        <v>41952</v>
      </c>
      <c r="D110619" s="4" t="s">
        <v>21</v>
      </c>
      <c r="E110619" s="4" t="s">
        <v>31</v>
      </c>
      <c r="F110619" s="2">
        <v>7</v>
      </c>
      <c r="G110619" s="2">
        <v>3</v>
      </c>
      <c r="H110619" s="2">
        <v>4</v>
      </c>
      <c r="I110619" s="2">
        <v>0.42899999999999999</v>
      </c>
      <c r="J110619" s="2">
        <v>2</v>
      </c>
      <c r="K110619" s="2">
        <v>1</v>
      </c>
      <c r="L110619" s="2">
        <v>1</v>
      </c>
      <c r="M110619" s="5">
        <v>3</v>
      </c>
    </row>
    <row r="110620" spans="1:13" x14ac:dyDescent="0.3">
      <c r="A110620" s="1">
        <v>1</v>
      </c>
      <c r="B110620">
        <v>2014</v>
      </c>
      <c r="C110620" s="3">
        <v>41952</v>
      </c>
      <c r="D110620" s="4" t="s">
        <v>21</v>
      </c>
      <c r="E110620" s="4" t="s">
        <v>33</v>
      </c>
      <c r="F110620" s="2">
        <v>5</v>
      </c>
      <c r="G110620" s="2">
        <v>2</v>
      </c>
      <c r="H110620" s="2">
        <v>3</v>
      </c>
      <c r="I110620" s="2">
        <v>0.4</v>
      </c>
      <c r="J110620" s="2">
        <v>2</v>
      </c>
      <c r="K110620" s="2">
        <v>0</v>
      </c>
      <c r="L110620" s="2">
        <v>0</v>
      </c>
      <c r="M110620" s="5">
        <v>3</v>
      </c>
    </row>
    <row r="110621" spans="1:13" x14ac:dyDescent="0.3">
      <c r="A110621" s="1">
        <v>3</v>
      </c>
      <c r="B110621">
        <v>2014</v>
      </c>
      <c r="C110621" s="3">
        <v>41952</v>
      </c>
      <c r="D110621" s="4" t="s">
        <v>21</v>
      </c>
      <c r="E110621" s="4" t="s">
        <v>27</v>
      </c>
      <c r="F110621" s="2">
        <v>5</v>
      </c>
      <c r="G110621" s="2">
        <v>2</v>
      </c>
      <c r="H110621" s="2">
        <v>3</v>
      </c>
      <c r="I110621" s="2">
        <v>0.4</v>
      </c>
      <c r="J110621" s="2">
        <v>0</v>
      </c>
      <c r="K110621" s="2">
        <v>1</v>
      </c>
      <c r="L110621" s="2">
        <v>2</v>
      </c>
      <c r="M110621" s="5">
        <v>2</v>
      </c>
    </row>
    <row r="110622" spans="1:13" x14ac:dyDescent="0.3">
      <c r="A110622" s="1">
        <v>29</v>
      </c>
      <c r="B110622">
        <v>2014</v>
      </c>
      <c r="C110622" s="3">
        <v>41952</v>
      </c>
      <c r="D110622" s="4" t="s">
        <v>21</v>
      </c>
      <c r="E110622" s="4" t="s">
        <v>35</v>
      </c>
      <c r="F110622" s="2">
        <v>6</v>
      </c>
      <c r="G110622" s="2">
        <v>2</v>
      </c>
      <c r="H110622" s="2">
        <v>4</v>
      </c>
      <c r="I110622" s="2">
        <v>0.33299999999999996</v>
      </c>
      <c r="J110622" s="2">
        <v>2</v>
      </c>
      <c r="K110622" s="2">
        <v>2</v>
      </c>
      <c r="L110622" s="2">
        <v>0</v>
      </c>
      <c r="M110622" s="5">
        <v>2</v>
      </c>
    </row>
    <row r="110623" spans="1:13" x14ac:dyDescent="0.3">
      <c r="A110623" s="1">
        <v>16</v>
      </c>
      <c r="B110623">
        <v>2014</v>
      </c>
      <c r="C110623" s="3">
        <v>41952</v>
      </c>
      <c r="D110623" s="4" t="s">
        <v>21</v>
      </c>
      <c r="E110623" s="4" t="s">
        <v>28</v>
      </c>
      <c r="F110623" s="2">
        <v>7</v>
      </c>
      <c r="G110623" s="2">
        <v>2</v>
      </c>
      <c r="H110623" s="2">
        <v>5</v>
      </c>
      <c r="I110623" s="2">
        <v>0.28600000000000003</v>
      </c>
      <c r="J110623" s="2">
        <v>1</v>
      </c>
      <c r="K110623" s="2">
        <v>2</v>
      </c>
      <c r="L110623" s="2">
        <v>1</v>
      </c>
      <c r="M110623" s="5">
        <v>3</v>
      </c>
    </row>
    <row r="110624" spans="1:13" x14ac:dyDescent="0.3">
      <c r="A110624" s="1">
        <v>17</v>
      </c>
      <c r="B110624">
        <v>2014</v>
      </c>
      <c r="C110624" s="3">
        <v>41952</v>
      </c>
      <c r="D110624" s="4" t="s">
        <v>21</v>
      </c>
      <c r="E110624" s="4" t="s">
        <v>36</v>
      </c>
      <c r="F110624" s="2">
        <v>7</v>
      </c>
      <c r="G110624" s="2">
        <v>2</v>
      </c>
      <c r="H110624" s="2">
        <v>5</v>
      </c>
      <c r="I110624" s="2">
        <v>0.28600000000000003</v>
      </c>
      <c r="J110624" s="2">
        <v>1</v>
      </c>
      <c r="K110624" s="2">
        <v>2</v>
      </c>
      <c r="L110624" s="2">
        <v>1</v>
      </c>
      <c r="M110624" s="5">
        <v>3</v>
      </c>
    </row>
    <row r="110625" spans="1:13" x14ac:dyDescent="0.3">
      <c r="A110625" s="1">
        <v>18</v>
      </c>
      <c r="B110625">
        <v>2014</v>
      </c>
      <c r="C110625" s="3">
        <v>41952</v>
      </c>
      <c r="D110625" s="4" t="s">
        <v>21</v>
      </c>
      <c r="E110625" s="4" t="s">
        <v>34</v>
      </c>
      <c r="F110625" s="2">
        <v>7</v>
      </c>
      <c r="G110625" s="2">
        <v>1</v>
      </c>
      <c r="H110625" s="2">
        <v>6</v>
      </c>
      <c r="I110625" s="2">
        <v>0.14300000000000002</v>
      </c>
      <c r="J110625" s="2">
        <v>1</v>
      </c>
      <c r="K110625" s="2">
        <v>3</v>
      </c>
      <c r="L110625" s="2">
        <v>0</v>
      </c>
      <c r="M110625" s="5">
        <v>3</v>
      </c>
    </row>
    <row r="110626" spans="1:13" x14ac:dyDescent="0.3">
      <c r="A110626" s="1">
        <v>19</v>
      </c>
      <c r="B110626">
        <v>2014</v>
      </c>
      <c r="C110626" s="3">
        <v>41952</v>
      </c>
      <c r="D110626" s="4" t="s">
        <v>21</v>
      </c>
      <c r="E110626" s="4" t="s">
        <v>29</v>
      </c>
      <c r="F110626" s="2">
        <v>7</v>
      </c>
      <c r="G110626" s="2">
        <v>0</v>
      </c>
      <c r="H110626" s="2">
        <v>7</v>
      </c>
      <c r="I110626" s="2">
        <v>0</v>
      </c>
      <c r="J110626" s="2">
        <v>0</v>
      </c>
      <c r="K110626" s="2">
        <v>4</v>
      </c>
      <c r="L110626" s="2">
        <v>0</v>
      </c>
      <c r="M110626" s="5">
        <v>3</v>
      </c>
    </row>
    <row r="110627" spans="1:13" x14ac:dyDescent="0.3">
      <c r="A110627" s="1">
        <v>25</v>
      </c>
      <c r="B110627">
        <v>2014</v>
      </c>
      <c r="C110627" s="3">
        <v>41951</v>
      </c>
      <c r="D110627" s="4" t="s">
        <v>21</v>
      </c>
      <c r="E110627" s="4" t="s">
        <v>32</v>
      </c>
      <c r="F110627" s="2">
        <v>6</v>
      </c>
      <c r="G110627" s="2">
        <v>5</v>
      </c>
      <c r="H110627" s="2">
        <v>1</v>
      </c>
      <c r="I110627" s="2">
        <v>0.83299999999999996</v>
      </c>
      <c r="J110627" s="2">
        <v>3</v>
      </c>
      <c r="K110627" s="2">
        <v>0</v>
      </c>
      <c r="L110627" s="2">
        <v>2</v>
      </c>
      <c r="M110627" s="5">
        <v>1</v>
      </c>
    </row>
    <row r="110628" spans="1:13" x14ac:dyDescent="0.3">
      <c r="A110628" s="1">
        <v>5</v>
      </c>
      <c r="B110628">
        <v>2014</v>
      </c>
      <c r="C110628" s="3">
        <v>41951</v>
      </c>
      <c r="D110628" s="4" t="s">
        <v>21</v>
      </c>
      <c r="E110628" s="4" t="s">
        <v>24</v>
      </c>
      <c r="F110628" s="2">
        <v>7</v>
      </c>
      <c r="G110628" s="2">
        <v>5</v>
      </c>
      <c r="H110628" s="2">
        <v>2</v>
      </c>
      <c r="I110628" s="2">
        <v>0.71400000000000008</v>
      </c>
      <c r="J110628" s="2">
        <v>1</v>
      </c>
      <c r="K110628" s="2">
        <v>2</v>
      </c>
      <c r="L110628" s="2">
        <v>4</v>
      </c>
      <c r="M110628" s="5">
        <v>0</v>
      </c>
    </row>
    <row r="110629" spans="1:13" x14ac:dyDescent="0.3">
      <c r="A110629" s="1">
        <v>28</v>
      </c>
      <c r="B110629">
        <v>2014</v>
      </c>
      <c r="C110629" s="3">
        <v>41951</v>
      </c>
      <c r="D110629" s="4" t="s">
        <v>21</v>
      </c>
      <c r="E110629" s="4" t="s">
        <v>22</v>
      </c>
      <c r="F110629" s="2">
        <v>7</v>
      </c>
      <c r="G110629" s="2">
        <v>5</v>
      </c>
      <c r="H110629" s="2">
        <v>2</v>
      </c>
      <c r="I110629" s="2">
        <v>0.71400000000000008</v>
      </c>
      <c r="J110629" s="2">
        <v>2</v>
      </c>
      <c r="K110629" s="2">
        <v>0</v>
      </c>
      <c r="L110629" s="2">
        <v>3</v>
      </c>
      <c r="M110629" s="5">
        <v>2</v>
      </c>
    </row>
    <row r="110630" spans="1:13" x14ac:dyDescent="0.3">
      <c r="A110630" s="1">
        <v>12</v>
      </c>
      <c r="B110630">
        <v>2014</v>
      </c>
      <c r="C110630" s="3">
        <v>41951</v>
      </c>
      <c r="D110630" s="4" t="s">
        <v>21</v>
      </c>
      <c r="E110630" s="4" t="s">
        <v>25</v>
      </c>
      <c r="F110630" s="2">
        <v>6</v>
      </c>
      <c r="G110630" s="2">
        <v>4</v>
      </c>
      <c r="H110630" s="2">
        <v>2</v>
      </c>
      <c r="I110630" s="2">
        <v>0.66700000000000004</v>
      </c>
      <c r="J110630" s="2">
        <v>3</v>
      </c>
      <c r="K110630" s="2">
        <v>1</v>
      </c>
      <c r="L110630" s="2">
        <v>1</v>
      </c>
      <c r="M110630" s="5">
        <v>1</v>
      </c>
    </row>
    <row r="110631" spans="1:13" x14ac:dyDescent="0.3">
      <c r="A110631" s="1">
        <v>15</v>
      </c>
      <c r="B110631">
        <v>2014</v>
      </c>
      <c r="C110631" s="3">
        <v>41951</v>
      </c>
      <c r="D110631" s="4" t="s">
        <v>21</v>
      </c>
      <c r="E110631" s="4" t="s">
        <v>23</v>
      </c>
      <c r="F110631" s="2">
        <v>5</v>
      </c>
      <c r="G110631" s="2">
        <v>3</v>
      </c>
      <c r="H110631" s="2">
        <v>2</v>
      </c>
      <c r="I110631" s="2">
        <v>0.6</v>
      </c>
      <c r="J110631" s="2">
        <v>2</v>
      </c>
      <c r="K110631" s="2">
        <v>1</v>
      </c>
      <c r="L110631" s="2">
        <v>1</v>
      </c>
      <c r="M110631" s="5">
        <v>1</v>
      </c>
    </row>
    <row r="110632" spans="1:13" x14ac:dyDescent="0.3">
      <c r="A110632" s="1">
        <v>2</v>
      </c>
      <c r="B110632">
        <v>2014</v>
      </c>
      <c r="C110632" s="3">
        <v>41951</v>
      </c>
      <c r="D110632" s="4" t="s">
        <v>21</v>
      </c>
      <c r="E110632" s="4" t="s">
        <v>30</v>
      </c>
      <c r="F110632" s="2">
        <v>6</v>
      </c>
      <c r="G110632" s="2">
        <v>3</v>
      </c>
      <c r="H110632" s="2">
        <v>3</v>
      </c>
      <c r="I110632" s="2">
        <v>0.5</v>
      </c>
      <c r="J110632" s="2">
        <v>2</v>
      </c>
      <c r="K110632" s="2">
        <v>1</v>
      </c>
      <c r="L110632" s="2">
        <v>1</v>
      </c>
      <c r="M110632" s="5">
        <v>2</v>
      </c>
    </row>
    <row r="110633" spans="1:13" x14ac:dyDescent="0.3">
      <c r="A110633" s="1">
        <v>30</v>
      </c>
      <c r="B110633">
        <v>2014</v>
      </c>
      <c r="C110633" s="3">
        <v>41951</v>
      </c>
      <c r="D110633" s="4" t="s">
        <v>21</v>
      </c>
      <c r="E110633" s="4" t="s">
        <v>26</v>
      </c>
      <c r="F110633" s="2">
        <v>6</v>
      </c>
      <c r="G110633" s="2">
        <v>3</v>
      </c>
      <c r="H110633" s="2">
        <v>3</v>
      </c>
      <c r="I110633" s="2">
        <v>0.5</v>
      </c>
      <c r="J110633" s="2">
        <v>3</v>
      </c>
      <c r="K110633" s="2">
        <v>1</v>
      </c>
      <c r="L110633" s="2">
        <v>0</v>
      </c>
      <c r="M110633" s="5">
        <v>2</v>
      </c>
    </row>
    <row r="110634" spans="1:13" x14ac:dyDescent="0.3">
      <c r="A110634" s="1">
        <v>13</v>
      </c>
      <c r="B110634">
        <v>2014</v>
      </c>
      <c r="C110634" s="3">
        <v>41951</v>
      </c>
      <c r="D110634" s="4" t="s">
        <v>21</v>
      </c>
      <c r="E110634" s="4" t="s">
        <v>31</v>
      </c>
      <c r="F110634" s="2">
        <v>7</v>
      </c>
      <c r="G110634" s="2">
        <v>3</v>
      </c>
      <c r="H110634" s="2">
        <v>4</v>
      </c>
      <c r="I110634" s="2">
        <v>0.42899999999999999</v>
      </c>
      <c r="J110634" s="2">
        <v>2</v>
      </c>
      <c r="K110634" s="2">
        <v>1</v>
      </c>
      <c r="L110634" s="2">
        <v>1</v>
      </c>
      <c r="M110634" s="5">
        <v>3</v>
      </c>
    </row>
    <row r="110635" spans="1:13" x14ac:dyDescent="0.3">
      <c r="A110635" s="1">
        <v>1</v>
      </c>
      <c r="B110635">
        <v>2014</v>
      </c>
      <c r="C110635" s="3">
        <v>41951</v>
      </c>
      <c r="D110635" s="4" t="s">
        <v>21</v>
      </c>
      <c r="E110635" s="4" t="s">
        <v>33</v>
      </c>
      <c r="F110635" s="2">
        <v>5</v>
      </c>
      <c r="G110635" s="2">
        <v>2</v>
      </c>
      <c r="H110635" s="2">
        <v>3</v>
      </c>
      <c r="I110635" s="2">
        <v>0.4</v>
      </c>
      <c r="J110635" s="2">
        <v>2</v>
      </c>
      <c r="K110635" s="2">
        <v>0</v>
      </c>
      <c r="L110635" s="2">
        <v>0</v>
      </c>
      <c r="M110635" s="5">
        <v>3</v>
      </c>
    </row>
    <row r="110636" spans="1:13" x14ac:dyDescent="0.3">
      <c r="A110636" s="1">
        <v>3</v>
      </c>
      <c r="B110636">
        <v>2014</v>
      </c>
      <c r="C110636" s="3">
        <v>41951</v>
      </c>
      <c r="D110636" s="4" t="s">
        <v>21</v>
      </c>
      <c r="E110636" s="4" t="s">
        <v>27</v>
      </c>
      <c r="F110636" s="2">
        <v>5</v>
      </c>
      <c r="G110636" s="2">
        <v>2</v>
      </c>
      <c r="H110636" s="2">
        <v>3</v>
      </c>
      <c r="I110636" s="2">
        <v>0.4</v>
      </c>
      <c r="J110636" s="2">
        <v>0</v>
      </c>
      <c r="K110636" s="2">
        <v>1</v>
      </c>
      <c r="L110636" s="2">
        <v>2</v>
      </c>
      <c r="M110636" s="5">
        <v>2</v>
      </c>
    </row>
    <row r="110637" spans="1:13" x14ac:dyDescent="0.3">
      <c r="A110637" s="1">
        <v>29</v>
      </c>
      <c r="B110637">
        <v>2014</v>
      </c>
      <c r="C110637" s="3">
        <v>41951</v>
      </c>
      <c r="D110637" s="4" t="s">
        <v>21</v>
      </c>
      <c r="E110637" s="4" t="s">
        <v>35</v>
      </c>
      <c r="F110637" s="2">
        <v>5</v>
      </c>
      <c r="G110637" s="2">
        <v>2</v>
      </c>
      <c r="H110637" s="2">
        <v>3</v>
      </c>
      <c r="I110637" s="2">
        <v>0.4</v>
      </c>
      <c r="J110637" s="2">
        <v>2</v>
      </c>
      <c r="K110637" s="2">
        <v>1</v>
      </c>
      <c r="L110637" s="2">
        <v>0</v>
      </c>
      <c r="M110637" s="5">
        <v>2</v>
      </c>
    </row>
    <row r="110638" spans="1:13" x14ac:dyDescent="0.3">
      <c r="A110638" s="1">
        <v>17</v>
      </c>
      <c r="B110638">
        <v>2014</v>
      </c>
      <c r="C110638" s="3">
        <v>41951</v>
      </c>
      <c r="D110638" s="4" t="s">
        <v>21</v>
      </c>
      <c r="E110638" s="4" t="s">
        <v>36</v>
      </c>
      <c r="F110638" s="2">
        <v>6</v>
      </c>
      <c r="G110638" s="2">
        <v>2</v>
      </c>
      <c r="H110638" s="2">
        <v>4</v>
      </c>
      <c r="I110638" s="2">
        <v>0.33299999999999996</v>
      </c>
      <c r="J110638" s="2">
        <v>1</v>
      </c>
      <c r="K110638" s="2">
        <v>2</v>
      </c>
      <c r="L110638" s="2">
        <v>1</v>
      </c>
      <c r="M110638" s="5">
        <v>2</v>
      </c>
    </row>
    <row r="110639" spans="1:13" x14ac:dyDescent="0.3">
      <c r="A110639" s="1">
        <v>16</v>
      </c>
      <c r="B110639">
        <v>2014</v>
      </c>
      <c r="C110639" s="3">
        <v>41951</v>
      </c>
      <c r="D110639" s="4" t="s">
        <v>21</v>
      </c>
      <c r="E110639" s="4" t="s">
        <v>28</v>
      </c>
      <c r="F110639" s="2">
        <v>7</v>
      </c>
      <c r="G110639" s="2">
        <v>2</v>
      </c>
      <c r="H110639" s="2">
        <v>5</v>
      </c>
      <c r="I110639" s="2">
        <v>0.28600000000000003</v>
      </c>
      <c r="J110639" s="2">
        <v>1</v>
      </c>
      <c r="K110639" s="2">
        <v>2</v>
      </c>
      <c r="L110639" s="2">
        <v>1</v>
      </c>
      <c r="M110639" s="5">
        <v>3</v>
      </c>
    </row>
    <row r="110640" spans="1:13" x14ac:dyDescent="0.3">
      <c r="A110640" s="1">
        <v>18</v>
      </c>
      <c r="B110640">
        <v>2014</v>
      </c>
      <c r="C110640" s="3">
        <v>41951</v>
      </c>
      <c r="D110640" s="4" t="s">
        <v>21</v>
      </c>
      <c r="E110640" s="4" t="s">
        <v>34</v>
      </c>
      <c r="F110640" s="2">
        <v>7</v>
      </c>
      <c r="G110640" s="2">
        <v>1</v>
      </c>
      <c r="H110640" s="2">
        <v>6</v>
      </c>
      <c r="I110640" s="2">
        <v>0.14300000000000002</v>
      </c>
      <c r="J110640" s="2">
        <v>1</v>
      </c>
      <c r="K110640" s="2">
        <v>3</v>
      </c>
      <c r="L110640" s="2">
        <v>0</v>
      </c>
      <c r="M110640" s="5">
        <v>3</v>
      </c>
    </row>
    <row r="110641" spans="1:13" x14ac:dyDescent="0.3">
      <c r="A110641" s="1">
        <v>19</v>
      </c>
      <c r="B110641">
        <v>2014</v>
      </c>
      <c r="C110641" s="3">
        <v>41951</v>
      </c>
      <c r="D110641" s="4" t="s">
        <v>21</v>
      </c>
      <c r="E110641" s="4" t="s">
        <v>29</v>
      </c>
      <c r="F110641" s="2">
        <v>6</v>
      </c>
      <c r="G110641" s="2">
        <v>0</v>
      </c>
      <c r="H110641" s="2">
        <v>6</v>
      </c>
      <c r="I110641" s="2">
        <v>0</v>
      </c>
      <c r="J110641" s="2">
        <v>0</v>
      </c>
      <c r="K110641" s="2">
        <v>4</v>
      </c>
      <c r="L110641" s="2">
        <v>0</v>
      </c>
      <c r="M110641" s="5">
        <v>2</v>
      </c>
    </row>
    <row r="110642" spans="1:13" x14ac:dyDescent="0.3">
      <c r="A110642" s="1">
        <v>5</v>
      </c>
      <c r="B110642">
        <v>2014</v>
      </c>
      <c r="C110642" s="3">
        <v>41950</v>
      </c>
      <c r="D110642" s="4" t="s">
        <v>21</v>
      </c>
      <c r="E110642" s="4" t="s">
        <v>24</v>
      </c>
      <c r="F110642" s="2">
        <v>6</v>
      </c>
      <c r="G110642" s="2">
        <v>5</v>
      </c>
      <c r="H110642" s="2">
        <v>1</v>
      </c>
      <c r="I110642" s="2">
        <v>0.83299999999999996</v>
      </c>
      <c r="J110642" s="2">
        <v>1</v>
      </c>
      <c r="K110642" s="2">
        <v>1</v>
      </c>
      <c r="L110642" s="2">
        <v>4</v>
      </c>
      <c r="M110642" s="5">
        <v>0</v>
      </c>
    </row>
    <row r="110643" spans="1:13" x14ac:dyDescent="0.3">
      <c r="A110643" s="1">
        <v>25</v>
      </c>
      <c r="B110643">
        <v>2014</v>
      </c>
      <c r="C110643" s="3">
        <v>41950</v>
      </c>
      <c r="D110643" s="4" t="s">
        <v>21</v>
      </c>
      <c r="E110643" s="4" t="s">
        <v>32</v>
      </c>
      <c r="F110643" s="2">
        <v>6</v>
      </c>
      <c r="G110643" s="2">
        <v>5</v>
      </c>
      <c r="H110643" s="2">
        <v>1</v>
      </c>
      <c r="I110643" s="2">
        <v>0.83299999999999996</v>
      </c>
      <c r="J110643" s="2">
        <v>3</v>
      </c>
      <c r="K110643" s="2">
        <v>0</v>
      </c>
      <c r="L110643" s="2">
        <v>2</v>
      </c>
      <c r="M110643" s="5">
        <v>1</v>
      </c>
    </row>
    <row r="110644" spans="1:13" x14ac:dyDescent="0.3">
      <c r="A110644" s="1">
        <v>28</v>
      </c>
      <c r="B110644">
        <v>2014</v>
      </c>
      <c r="C110644" s="3">
        <v>41950</v>
      </c>
      <c r="D110644" s="4" t="s">
        <v>21</v>
      </c>
      <c r="E110644" s="4" t="s">
        <v>22</v>
      </c>
      <c r="F110644" s="2">
        <v>6</v>
      </c>
      <c r="G110644" s="2">
        <v>4</v>
      </c>
      <c r="H110644" s="2">
        <v>2</v>
      </c>
      <c r="I110644" s="2">
        <v>0.66700000000000004</v>
      </c>
      <c r="J110644" s="2">
        <v>2</v>
      </c>
      <c r="K110644" s="2">
        <v>0</v>
      </c>
      <c r="L110644" s="2">
        <v>2</v>
      </c>
      <c r="M110644" s="5">
        <v>2</v>
      </c>
    </row>
    <row r="110645" spans="1:13" x14ac:dyDescent="0.3">
      <c r="A110645" s="1">
        <v>15</v>
      </c>
      <c r="B110645">
        <v>2014</v>
      </c>
      <c r="C110645" s="3">
        <v>41950</v>
      </c>
      <c r="D110645" s="4" t="s">
        <v>21</v>
      </c>
      <c r="E110645" s="4" t="s">
        <v>23</v>
      </c>
      <c r="F110645" s="2">
        <v>5</v>
      </c>
      <c r="G110645" s="2">
        <v>3</v>
      </c>
      <c r="H110645" s="2">
        <v>2</v>
      </c>
      <c r="I110645" s="2">
        <v>0.6</v>
      </c>
      <c r="J110645" s="2">
        <v>2</v>
      </c>
      <c r="K110645" s="2">
        <v>1</v>
      </c>
      <c r="L110645" s="2">
        <v>1</v>
      </c>
      <c r="M110645" s="5">
        <v>1</v>
      </c>
    </row>
    <row r="110646" spans="1:13" x14ac:dyDescent="0.3">
      <c r="A110646" s="1">
        <v>12</v>
      </c>
      <c r="B110646">
        <v>2014</v>
      </c>
      <c r="C110646" s="3">
        <v>41950</v>
      </c>
      <c r="D110646" s="4" t="s">
        <v>21</v>
      </c>
      <c r="E110646" s="4" t="s">
        <v>25</v>
      </c>
      <c r="F110646" s="2">
        <v>5</v>
      </c>
      <c r="G110646" s="2">
        <v>3</v>
      </c>
      <c r="H110646" s="2">
        <v>2</v>
      </c>
      <c r="I110646" s="2">
        <v>0.6</v>
      </c>
      <c r="J110646" s="2">
        <v>2</v>
      </c>
      <c r="K110646" s="2">
        <v>1</v>
      </c>
      <c r="L110646" s="2">
        <v>1</v>
      </c>
      <c r="M110646" s="5">
        <v>1</v>
      </c>
    </row>
    <row r="110647" spans="1:13" x14ac:dyDescent="0.3">
      <c r="A110647" s="1">
        <v>30</v>
      </c>
      <c r="B110647">
        <v>2014</v>
      </c>
      <c r="C110647" s="3">
        <v>41950</v>
      </c>
      <c r="D110647" s="4" t="s">
        <v>21</v>
      </c>
      <c r="E110647" s="4" t="s">
        <v>26</v>
      </c>
      <c r="F110647" s="2">
        <v>6</v>
      </c>
      <c r="G110647" s="2">
        <v>3</v>
      </c>
      <c r="H110647" s="2">
        <v>3</v>
      </c>
      <c r="I110647" s="2">
        <v>0.5</v>
      </c>
      <c r="J110647" s="2">
        <v>3</v>
      </c>
      <c r="K110647" s="2">
        <v>1</v>
      </c>
      <c r="L110647" s="2">
        <v>0</v>
      </c>
      <c r="M110647" s="5">
        <v>2</v>
      </c>
    </row>
    <row r="110648" spans="1:13" x14ac:dyDescent="0.3">
      <c r="A110648" s="1">
        <v>2</v>
      </c>
      <c r="B110648">
        <v>2014</v>
      </c>
      <c r="C110648" s="3">
        <v>41950</v>
      </c>
      <c r="D110648" s="4" t="s">
        <v>21</v>
      </c>
      <c r="E110648" s="4" t="s">
        <v>30</v>
      </c>
      <c r="F110648" s="2">
        <v>5</v>
      </c>
      <c r="G110648" s="2">
        <v>2</v>
      </c>
      <c r="H110648" s="2">
        <v>3</v>
      </c>
      <c r="I110648" s="2">
        <v>0.4</v>
      </c>
      <c r="J110648" s="2">
        <v>2</v>
      </c>
      <c r="K110648" s="2">
        <v>1</v>
      </c>
      <c r="L110648" s="2">
        <v>0</v>
      </c>
      <c r="M110648" s="5">
        <v>2</v>
      </c>
    </row>
    <row r="110649" spans="1:13" x14ac:dyDescent="0.3">
      <c r="A110649" s="1">
        <v>3</v>
      </c>
      <c r="B110649">
        <v>2014</v>
      </c>
      <c r="C110649" s="3">
        <v>41950</v>
      </c>
      <c r="D110649" s="4" t="s">
        <v>21</v>
      </c>
      <c r="E110649" s="4" t="s">
        <v>27</v>
      </c>
      <c r="F110649" s="2">
        <v>5</v>
      </c>
      <c r="G110649" s="2">
        <v>2</v>
      </c>
      <c r="H110649" s="2">
        <v>3</v>
      </c>
      <c r="I110649" s="2">
        <v>0.4</v>
      </c>
      <c r="J110649" s="2">
        <v>0</v>
      </c>
      <c r="K110649" s="2">
        <v>1</v>
      </c>
      <c r="L110649" s="2">
        <v>2</v>
      </c>
      <c r="M110649" s="5">
        <v>2</v>
      </c>
    </row>
    <row r="110650" spans="1:13" x14ac:dyDescent="0.3">
      <c r="A110650" s="1">
        <v>29</v>
      </c>
      <c r="B110650">
        <v>2014</v>
      </c>
      <c r="C110650" s="3">
        <v>41950</v>
      </c>
      <c r="D110650" s="4" t="s">
        <v>21</v>
      </c>
      <c r="E110650" s="4" t="s">
        <v>35</v>
      </c>
      <c r="F110650" s="2">
        <v>5</v>
      </c>
      <c r="G110650" s="2">
        <v>2</v>
      </c>
      <c r="H110650" s="2">
        <v>3</v>
      </c>
      <c r="I110650" s="2">
        <v>0.4</v>
      </c>
      <c r="J110650" s="2">
        <v>2</v>
      </c>
      <c r="K110650" s="2">
        <v>1</v>
      </c>
      <c r="L110650" s="2">
        <v>0</v>
      </c>
      <c r="M110650" s="5">
        <v>2</v>
      </c>
    </row>
    <row r="110651" spans="1:13" x14ac:dyDescent="0.3">
      <c r="A110651" s="1">
        <v>13</v>
      </c>
      <c r="B110651">
        <v>2014</v>
      </c>
      <c r="C110651" s="3">
        <v>41950</v>
      </c>
      <c r="D110651" s="4" t="s">
        <v>21</v>
      </c>
      <c r="E110651" s="4" t="s">
        <v>31</v>
      </c>
      <c r="F110651" s="2">
        <v>6</v>
      </c>
      <c r="G110651" s="2">
        <v>2</v>
      </c>
      <c r="H110651" s="2">
        <v>4</v>
      </c>
      <c r="I110651" s="2">
        <v>0.33299999999999996</v>
      </c>
      <c r="J110651" s="2">
        <v>1</v>
      </c>
      <c r="K110651" s="2">
        <v>1</v>
      </c>
      <c r="L110651" s="2">
        <v>1</v>
      </c>
      <c r="M110651" s="5">
        <v>3</v>
      </c>
    </row>
    <row r="110652" spans="1:13" x14ac:dyDescent="0.3">
      <c r="A110652" s="1">
        <v>16</v>
      </c>
      <c r="B110652">
        <v>2014</v>
      </c>
      <c r="C110652" s="3">
        <v>41950</v>
      </c>
      <c r="D110652" s="4" t="s">
        <v>21</v>
      </c>
      <c r="E110652" s="4" t="s">
        <v>28</v>
      </c>
      <c r="F110652" s="2">
        <v>6</v>
      </c>
      <c r="G110652" s="2">
        <v>2</v>
      </c>
      <c r="H110652" s="2">
        <v>4</v>
      </c>
      <c r="I110652" s="2">
        <v>0.33299999999999996</v>
      </c>
      <c r="J110652" s="2">
        <v>1</v>
      </c>
      <c r="K110652" s="2">
        <v>2</v>
      </c>
      <c r="L110652" s="2">
        <v>1</v>
      </c>
      <c r="M110652" s="5">
        <v>2</v>
      </c>
    </row>
    <row r="110653" spans="1:13" x14ac:dyDescent="0.3">
      <c r="A110653" s="1">
        <v>17</v>
      </c>
      <c r="B110653">
        <v>2014</v>
      </c>
      <c r="C110653" s="3">
        <v>41950</v>
      </c>
      <c r="D110653" s="4" t="s">
        <v>21</v>
      </c>
      <c r="E110653" s="4" t="s">
        <v>36</v>
      </c>
      <c r="F110653" s="2">
        <v>6</v>
      </c>
      <c r="G110653" s="2">
        <v>2</v>
      </c>
      <c r="H110653" s="2">
        <v>4</v>
      </c>
      <c r="I110653" s="2">
        <v>0.33299999999999996</v>
      </c>
      <c r="J110653" s="2">
        <v>1</v>
      </c>
      <c r="K110653" s="2">
        <v>2</v>
      </c>
      <c r="L110653" s="2">
        <v>1</v>
      </c>
      <c r="M110653" s="5">
        <v>2</v>
      </c>
    </row>
    <row r="110654" spans="1:13" x14ac:dyDescent="0.3">
      <c r="A110654" s="1">
        <v>1</v>
      </c>
      <c r="B110654">
        <v>2014</v>
      </c>
      <c r="C110654" s="3">
        <v>41950</v>
      </c>
      <c r="D110654" s="4" t="s">
        <v>21</v>
      </c>
      <c r="E110654" s="4" t="s">
        <v>33</v>
      </c>
      <c r="F110654" s="2">
        <v>4</v>
      </c>
      <c r="G110654" s="2">
        <v>1</v>
      </c>
      <c r="H110654" s="2">
        <v>3</v>
      </c>
      <c r="I110654" s="2">
        <v>0.25</v>
      </c>
      <c r="J110654" s="2">
        <v>1</v>
      </c>
      <c r="K110654" s="2">
        <v>0</v>
      </c>
      <c r="L110654" s="2">
        <v>0</v>
      </c>
      <c r="M110654" s="5">
        <v>3</v>
      </c>
    </row>
    <row r="110655" spans="1:13" x14ac:dyDescent="0.3">
      <c r="A110655" s="1">
        <v>18</v>
      </c>
      <c r="B110655">
        <v>2014</v>
      </c>
      <c r="C110655" s="3">
        <v>41950</v>
      </c>
      <c r="D110655" s="4" t="s">
        <v>21</v>
      </c>
      <c r="E110655" s="4" t="s">
        <v>34</v>
      </c>
      <c r="F110655" s="2">
        <v>6</v>
      </c>
      <c r="G110655" s="2">
        <v>1</v>
      </c>
      <c r="H110655" s="2">
        <v>5</v>
      </c>
      <c r="I110655" s="2">
        <v>0.16699999999999998</v>
      </c>
      <c r="J110655" s="2">
        <v>1</v>
      </c>
      <c r="K110655" s="2">
        <v>2</v>
      </c>
      <c r="L110655" s="2">
        <v>0</v>
      </c>
      <c r="M110655" s="5">
        <v>3</v>
      </c>
    </row>
    <row r="110656" spans="1:13" x14ac:dyDescent="0.3">
      <c r="A110656" s="1">
        <v>19</v>
      </c>
      <c r="B110656">
        <v>2014</v>
      </c>
      <c r="C110656" s="3">
        <v>41950</v>
      </c>
      <c r="D110656" s="4" t="s">
        <v>21</v>
      </c>
      <c r="E110656" s="4" t="s">
        <v>29</v>
      </c>
      <c r="F110656" s="2">
        <v>6</v>
      </c>
      <c r="G110656" s="2">
        <v>0</v>
      </c>
      <c r="H110656" s="2">
        <v>6</v>
      </c>
      <c r="I110656" s="2">
        <v>0</v>
      </c>
      <c r="J110656" s="2">
        <v>0</v>
      </c>
      <c r="K110656" s="2">
        <v>4</v>
      </c>
      <c r="L110656" s="2">
        <v>0</v>
      </c>
      <c r="M110656" s="5">
        <v>2</v>
      </c>
    </row>
    <row r="110657" spans="1:13" x14ac:dyDescent="0.3">
      <c r="A110657" s="1">
        <v>5</v>
      </c>
      <c r="B110657">
        <v>2014</v>
      </c>
      <c r="C110657" s="3">
        <v>41949</v>
      </c>
      <c r="D110657" s="4" t="s">
        <v>21</v>
      </c>
      <c r="E110657" s="4" t="s">
        <v>24</v>
      </c>
      <c r="F110657" s="2">
        <v>5</v>
      </c>
      <c r="G110657" s="2">
        <v>4</v>
      </c>
      <c r="H110657" s="2">
        <v>1</v>
      </c>
      <c r="I110657" s="2">
        <v>0.8</v>
      </c>
      <c r="J110657" s="2">
        <v>1</v>
      </c>
      <c r="K110657" s="2">
        <v>1</v>
      </c>
      <c r="L110657" s="2">
        <v>3</v>
      </c>
      <c r="M110657" s="5">
        <v>0</v>
      </c>
    </row>
    <row r="110658" spans="1:13" x14ac:dyDescent="0.3">
      <c r="A110658" s="1">
        <v>25</v>
      </c>
      <c r="B110658">
        <v>2014</v>
      </c>
      <c r="C110658" s="3">
        <v>41949</v>
      </c>
      <c r="D110658" s="4" t="s">
        <v>21</v>
      </c>
      <c r="E110658" s="4" t="s">
        <v>32</v>
      </c>
      <c r="F110658" s="2">
        <v>5</v>
      </c>
      <c r="G110658" s="2">
        <v>4</v>
      </c>
      <c r="H110658" s="2">
        <v>1</v>
      </c>
      <c r="I110658" s="2">
        <v>0.8</v>
      </c>
      <c r="J110658" s="2">
        <v>2</v>
      </c>
      <c r="K110658" s="2">
        <v>0</v>
      </c>
      <c r="L110658" s="2">
        <v>2</v>
      </c>
      <c r="M110658" s="5">
        <v>1</v>
      </c>
    </row>
    <row r="110659" spans="1:13" x14ac:dyDescent="0.3">
      <c r="A110659" s="1">
        <v>28</v>
      </c>
      <c r="B110659">
        <v>2014</v>
      </c>
      <c r="C110659" s="3">
        <v>41949</v>
      </c>
      <c r="D110659" s="4" t="s">
        <v>21</v>
      </c>
      <c r="E110659" s="4" t="s">
        <v>22</v>
      </c>
      <c r="F110659" s="2">
        <v>5</v>
      </c>
      <c r="G110659" s="2">
        <v>4</v>
      </c>
      <c r="H110659" s="2">
        <v>1</v>
      </c>
      <c r="I110659" s="2">
        <v>0.8</v>
      </c>
      <c r="J110659" s="2">
        <v>2</v>
      </c>
      <c r="K110659" s="2">
        <v>0</v>
      </c>
      <c r="L110659" s="2">
        <v>2</v>
      </c>
      <c r="M110659" s="5">
        <v>1</v>
      </c>
    </row>
    <row r="110660" spans="1:13" x14ac:dyDescent="0.3">
      <c r="A110660" s="1">
        <v>12</v>
      </c>
      <c r="B110660">
        <v>2014</v>
      </c>
      <c r="C110660" s="3">
        <v>41949</v>
      </c>
      <c r="D110660" s="4" t="s">
        <v>21</v>
      </c>
      <c r="E110660" s="4" t="s">
        <v>25</v>
      </c>
      <c r="F110660" s="2">
        <v>5</v>
      </c>
      <c r="G110660" s="2">
        <v>3</v>
      </c>
      <c r="H110660" s="2">
        <v>2</v>
      </c>
      <c r="I110660" s="2">
        <v>0.6</v>
      </c>
      <c r="J110660" s="2">
        <v>2</v>
      </c>
      <c r="K110660" s="2">
        <v>1</v>
      </c>
      <c r="L110660" s="2">
        <v>1</v>
      </c>
      <c r="M110660" s="5">
        <v>1</v>
      </c>
    </row>
    <row r="110661" spans="1:13" x14ac:dyDescent="0.3">
      <c r="A110661" s="1">
        <v>15</v>
      </c>
      <c r="B110661">
        <v>2014</v>
      </c>
      <c r="C110661" s="3">
        <v>41949</v>
      </c>
      <c r="D110661" s="4" t="s">
        <v>21</v>
      </c>
      <c r="E110661" s="4" t="s">
        <v>23</v>
      </c>
      <c r="F110661" s="2">
        <v>4</v>
      </c>
      <c r="G110661" s="2">
        <v>2</v>
      </c>
      <c r="H110661" s="2">
        <v>2</v>
      </c>
      <c r="I110661" s="2">
        <v>0.5</v>
      </c>
      <c r="J110661" s="2">
        <v>1</v>
      </c>
      <c r="K110661" s="2">
        <v>1</v>
      </c>
      <c r="L110661" s="2">
        <v>1</v>
      </c>
      <c r="M110661" s="5">
        <v>1</v>
      </c>
    </row>
    <row r="110662" spans="1:13" x14ac:dyDescent="0.3">
      <c r="A110662" s="1">
        <v>30</v>
      </c>
      <c r="B110662">
        <v>2014</v>
      </c>
      <c r="C110662" s="3">
        <v>41949</v>
      </c>
      <c r="D110662" s="4" t="s">
        <v>21</v>
      </c>
      <c r="E110662" s="4" t="s">
        <v>26</v>
      </c>
      <c r="F110662" s="2">
        <v>5</v>
      </c>
      <c r="G110662" s="2">
        <v>2</v>
      </c>
      <c r="H110662" s="2">
        <v>3</v>
      </c>
      <c r="I110662" s="2">
        <v>0.4</v>
      </c>
      <c r="J110662" s="2">
        <v>2</v>
      </c>
      <c r="K110662" s="2">
        <v>1</v>
      </c>
      <c r="L110662" s="2">
        <v>0</v>
      </c>
      <c r="M110662" s="5">
        <v>2</v>
      </c>
    </row>
    <row r="110663" spans="1:13" x14ac:dyDescent="0.3">
      <c r="A110663" s="1">
        <v>13</v>
      </c>
      <c r="B110663">
        <v>2014</v>
      </c>
      <c r="C110663" s="3">
        <v>41949</v>
      </c>
      <c r="D110663" s="4" t="s">
        <v>21</v>
      </c>
      <c r="E110663" s="4" t="s">
        <v>31</v>
      </c>
      <c r="F110663" s="2">
        <v>5</v>
      </c>
      <c r="G110663" s="2">
        <v>2</v>
      </c>
      <c r="H110663" s="2">
        <v>3</v>
      </c>
      <c r="I110663" s="2">
        <v>0.4</v>
      </c>
      <c r="J110663" s="2">
        <v>1</v>
      </c>
      <c r="K110663" s="2">
        <v>1</v>
      </c>
      <c r="L110663" s="2">
        <v>1</v>
      </c>
      <c r="M110663" s="5">
        <v>2</v>
      </c>
    </row>
    <row r="110664" spans="1:13" x14ac:dyDescent="0.3">
      <c r="A110664" s="1">
        <v>16</v>
      </c>
      <c r="B110664">
        <v>2014</v>
      </c>
      <c r="C110664" s="3">
        <v>41949</v>
      </c>
      <c r="D110664" s="4" t="s">
        <v>21</v>
      </c>
      <c r="E110664" s="4" t="s">
        <v>28</v>
      </c>
      <c r="F110664" s="2">
        <v>5</v>
      </c>
      <c r="G110664" s="2">
        <v>2</v>
      </c>
      <c r="H110664" s="2">
        <v>3</v>
      </c>
      <c r="I110664" s="2">
        <v>0.4</v>
      </c>
      <c r="J110664" s="2">
        <v>1</v>
      </c>
      <c r="K110664" s="2">
        <v>2</v>
      </c>
      <c r="L110664" s="2">
        <v>1</v>
      </c>
      <c r="M110664" s="5">
        <v>1</v>
      </c>
    </row>
    <row r="110665" spans="1:13" x14ac:dyDescent="0.3">
      <c r="A110665" s="1">
        <v>1</v>
      </c>
      <c r="B110665">
        <v>2014</v>
      </c>
      <c r="C110665" s="3">
        <v>41949</v>
      </c>
      <c r="D110665" s="4" t="s">
        <v>21</v>
      </c>
      <c r="E110665" s="4" t="s">
        <v>33</v>
      </c>
      <c r="F110665" s="2">
        <v>3</v>
      </c>
      <c r="G110665" s="2">
        <v>1</v>
      </c>
      <c r="H110665" s="2">
        <v>2</v>
      </c>
      <c r="I110665" s="2">
        <v>0.33299999999999996</v>
      </c>
      <c r="J110665" s="2">
        <v>1</v>
      </c>
      <c r="K110665" s="2">
        <v>0</v>
      </c>
      <c r="L110665" s="2">
        <v>0</v>
      </c>
      <c r="M110665" s="5">
        <v>2</v>
      </c>
    </row>
    <row r="110666" spans="1:13" x14ac:dyDescent="0.3">
      <c r="A110666" s="1">
        <v>2</v>
      </c>
      <c r="B110666">
        <v>2014</v>
      </c>
      <c r="C110666" s="3">
        <v>41949</v>
      </c>
      <c r="D110666" s="4" t="s">
        <v>21</v>
      </c>
      <c r="E110666" s="4" t="s">
        <v>30</v>
      </c>
      <c r="F110666" s="2">
        <v>4</v>
      </c>
      <c r="G110666" s="2">
        <v>1</v>
      </c>
      <c r="H110666" s="2">
        <v>3</v>
      </c>
      <c r="I110666" s="2">
        <v>0.25</v>
      </c>
      <c r="J110666" s="2">
        <v>1</v>
      </c>
      <c r="K110666" s="2">
        <v>1</v>
      </c>
      <c r="L110666" s="2">
        <v>0</v>
      </c>
      <c r="M110666" s="5">
        <v>2</v>
      </c>
    </row>
    <row r="110667" spans="1:13" x14ac:dyDescent="0.3">
      <c r="A110667" s="1">
        <v>3</v>
      </c>
      <c r="B110667">
        <v>2014</v>
      </c>
      <c r="C110667" s="3">
        <v>41949</v>
      </c>
      <c r="D110667" s="4" t="s">
        <v>21</v>
      </c>
      <c r="E110667" s="4" t="s">
        <v>27</v>
      </c>
      <c r="F110667" s="2">
        <v>4</v>
      </c>
      <c r="G110667" s="2">
        <v>1</v>
      </c>
      <c r="H110667" s="2">
        <v>3</v>
      </c>
      <c r="I110667" s="2">
        <v>0.25</v>
      </c>
      <c r="J110667" s="2">
        <v>0</v>
      </c>
      <c r="K110667" s="2">
        <v>1</v>
      </c>
      <c r="L110667" s="2">
        <v>1</v>
      </c>
      <c r="M110667" s="5">
        <v>2</v>
      </c>
    </row>
    <row r="110668" spans="1:13" x14ac:dyDescent="0.3">
      <c r="A110668" s="1">
        <v>29</v>
      </c>
      <c r="B110668">
        <v>2014</v>
      </c>
      <c r="C110668" s="3">
        <v>41949</v>
      </c>
      <c r="D110668" s="4" t="s">
        <v>21</v>
      </c>
      <c r="E110668" s="4" t="s">
        <v>35</v>
      </c>
      <c r="F110668" s="2">
        <v>4</v>
      </c>
      <c r="G110668" s="2">
        <v>1</v>
      </c>
      <c r="H110668" s="2">
        <v>3</v>
      </c>
      <c r="I110668" s="2">
        <v>0.25</v>
      </c>
      <c r="J110668" s="2">
        <v>1</v>
      </c>
      <c r="K110668" s="2">
        <v>1</v>
      </c>
      <c r="L110668" s="2">
        <v>0</v>
      </c>
      <c r="M110668" s="5">
        <v>2</v>
      </c>
    </row>
    <row r="110669" spans="1:13" x14ac:dyDescent="0.3">
      <c r="A110669" s="1">
        <v>18</v>
      </c>
      <c r="B110669">
        <v>2014</v>
      </c>
      <c r="C110669" s="3">
        <v>41949</v>
      </c>
      <c r="D110669" s="4" t="s">
        <v>21</v>
      </c>
      <c r="E110669" s="4" t="s">
        <v>34</v>
      </c>
      <c r="F110669" s="2">
        <v>5</v>
      </c>
      <c r="G110669" s="2">
        <v>1</v>
      </c>
      <c r="H110669" s="2">
        <v>4</v>
      </c>
      <c r="I110669" s="2">
        <v>0.2</v>
      </c>
      <c r="J110669" s="2">
        <v>1</v>
      </c>
      <c r="K110669" s="2">
        <v>2</v>
      </c>
      <c r="L110669" s="2">
        <v>0</v>
      </c>
      <c r="M110669" s="5">
        <v>2</v>
      </c>
    </row>
    <row r="110670" spans="1:13" x14ac:dyDescent="0.3">
      <c r="A110670" s="1">
        <v>17</v>
      </c>
      <c r="B110670">
        <v>2014</v>
      </c>
      <c r="C110670" s="3">
        <v>41949</v>
      </c>
      <c r="D110670" s="4" t="s">
        <v>21</v>
      </c>
      <c r="E110670" s="4" t="s">
        <v>36</v>
      </c>
      <c r="F110670" s="2">
        <v>5</v>
      </c>
      <c r="G110670" s="2">
        <v>1</v>
      </c>
      <c r="H110670" s="2">
        <v>4</v>
      </c>
      <c r="I110670" s="2">
        <v>0.2</v>
      </c>
      <c r="J110670" s="2">
        <v>0</v>
      </c>
      <c r="K110670" s="2">
        <v>2</v>
      </c>
      <c r="L110670" s="2">
        <v>1</v>
      </c>
      <c r="M110670" s="5">
        <v>2</v>
      </c>
    </row>
    <row r="110671" spans="1:13" x14ac:dyDescent="0.3">
      <c r="A110671" s="1">
        <v>19</v>
      </c>
      <c r="B110671">
        <v>2014</v>
      </c>
      <c r="C110671" s="3">
        <v>41949</v>
      </c>
      <c r="D110671" s="4" t="s">
        <v>21</v>
      </c>
      <c r="E110671" s="4" t="s">
        <v>29</v>
      </c>
      <c r="F110671" s="2">
        <v>5</v>
      </c>
      <c r="G110671" s="2">
        <v>0</v>
      </c>
      <c r="H110671" s="2">
        <v>5</v>
      </c>
      <c r="I110671" s="2">
        <v>0</v>
      </c>
      <c r="J110671" s="2">
        <v>0</v>
      </c>
      <c r="K110671" s="2">
        <v>3</v>
      </c>
      <c r="L110671" s="2">
        <v>0</v>
      </c>
      <c r="M110671" s="5">
        <v>2</v>
      </c>
    </row>
    <row r="110672" spans="1:13" x14ac:dyDescent="0.3">
      <c r="A110672" s="1">
        <v>5</v>
      </c>
      <c r="B110672">
        <v>2014</v>
      </c>
      <c r="C110672" s="3">
        <v>41948</v>
      </c>
      <c r="D110672" s="4" t="s">
        <v>21</v>
      </c>
      <c r="E110672" s="4" t="s">
        <v>24</v>
      </c>
      <c r="F110672" s="2">
        <v>5</v>
      </c>
      <c r="G110672" s="2">
        <v>4</v>
      </c>
      <c r="H110672" s="2">
        <v>1</v>
      </c>
      <c r="I110672" s="2">
        <v>0.8</v>
      </c>
      <c r="J110672" s="2">
        <v>1</v>
      </c>
      <c r="K110672" s="2">
        <v>1</v>
      </c>
      <c r="L110672" s="2">
        <v>3</v>
      </c>
      <c r="M110672" s="5">
        <v>0</v>
      </c>
    </row>
    <row r="110673" spans="1:13" x14ac:dyDescent="0.3">
      <c r="A110673" s="1">
        <v>25</v>
      </c>
      <c r="B110673">
        <v>2014</v>
      </c>
      <c r="C110673" s="3">
        <v>41948</v>
      </c>
      <c r="D110673" s="4" t="s">
        <v>21</v>
      </c>
      <c r="E110673" s="4" t="s">
        <v>32</v>
      </c>
      <c r="F110673" s="2">
        <v>5</v>
      </c>
      <c r="G110673" s="2">
        <v>4</v>
      </c>
      <c r="H110673" s="2">
        <v>1</v>
      </c>
      <c r="I110673" s="2">
        <v>0.8</v>
      </c>
      <c r="J110673" s="2">
        <v>2</v>
      </c>
      <c r="K110673" s="2">
        <v>0</v>
      </c>
      <c r="L110673" s="2">
        <v>2</v>
      </c>
      <c r="M110673" s="5">
        <v>1</v>
      </c>
    </row>
    <row r="110674" spans="1:13" x14ac:dyDescent="0.3">
      <c r="A110674" s="1">
        <v>28</v>
      </c>
      <c r="B110674">
        <v>2014</v>
      </c>
      <c r="C110674" s="3">
        <v>41948</v>
      </c>
      <c r="D110674" s="4" t="s">
        <v>21</v>
      </c>
      <c r="E110674" s="4" t="s">
        <v>22</v>
      </c>
      <c r="F110674" s="2">
        <v>5</v>
      </c>
      <c r="G110674" s="2">
        <v>4</v>
      </c>
      <c r="H110674" s="2">
        <v>1</v>
      </c>
      <c r="I110674" s="2">
        <v>0.8</v>
      </c>
      <c r="J110674" s="2">
        <v>2</v>
      </c>
      <c r="K110674" s="2">
        <v>0</v>
      </c>
      <c r="L110674" s="2">
        <v>2</v>
      </c>
      <c r="M110674" s="5">
        <v>1</v>
      </c>
    </row>
    <row r="110675" spans="1:13" x14ac:dyDescent="0.3">
      <c r="A110675" s="1">
        <v>12</v>
      </c>
      <c r="B110675">
        <v>2014</v>
      </c>
      <c r="C110675" s="3">
        <v>41948</v>
      </c>
      <c r="D110675" s="4" t="s">
        <v>21</v>
      </c>
      <c r="E110675" s="4" t="s">
        <v>25</v>
      </c>
      <c r="F110675" s="2">
        <v>5</v>
      </c>
      <c r="G110675" s="2">
        <v>3</v>
      </c>
      <c r="H110675" s="2">
        <v>2</v>
      </c>
      <c r="I110675" s="2">
        <v>0.6</v>
      </c>
      <c r="J110675" s="2">
        <v>2</v>
      </c>
      <c r="K110675" s="2">
        <v>1</v>
      </c>
      <c r="L110675" s="2">
        <v>1</v>
      </c>
      <c r="M110675" s="5">
        <v>1</v>
      </c>
    </row>
    <row r="110676" spans="1:13" x14ac:dyDescent="0.3">
      <c r="A110676" s="1">
        <v>15</v>
      </c>
      <c r="B110676">
        <v>2014</v>
      </c>
      <c r="C110676" s="3">
        <v>41948</v>
      </c>
      <c r="D110676" s="4" t="s">
        <v>21</v>
      </c>
      <c r="E110676" s="4" t="s">
        <v>23</v>
      </c>
      <c r="F110676" s="2">
        <v>4</v>
      </c>
      <c r="G110676" s="2">
        <v>2</v>
      </c>
      <c r="H110676" s="2">
        <v>2</v>
      </c>
      <c r="I110676" s="2">
        <v>0.5</v>
      </c>
      <c r="J110676" s="2">
        <v>1</v>
      </c>
      <c r="K110676" s="2">
        <v>1</v>
      </c>
      <c r="L110676" s="2">
        <v>1</v>
      </c>
      <c r="M110676" s="5">
        <v>1</v>
      </c>
    </row>
    <row r="110677" spans="1:13" x14ac:dyDescent="0.3">
      <c r="A110677" s="1">
        <v>30</v>
      </c>
      <c r="B110677">
        <v>2014</v>
      </c>
      <c r="C110677" s="3">
        <v>41948</v>
      </c>
      <c r="D110677" s="4" t="s">
        <v>21</v>
      </c>
      <c r="E110677" s="4" t="s">
        <v>26</v>
      </c>
      <c r="F110677" s="2">
        <v>5</v>
      </c>
      <c r="G110677" s="2">
        <v>2</v>
      </c>
      <c r="H110677" s="2">
        <v>3</v>
      </c>
      <c r="I110677" s="2">
        <v>0.4</v>
      </c>
      <c r="J110677" s="2">
        <v>2</v>
      </c>
      <c r="K110677" s="2">
        <v>1</v>
      </c>
      <c r="L110677" s="2">
        <v>0</v>
      </c>
      <c r="M110677" s="5">
        <v>2</v>
      </c>
    </row>
    <row r="110678" spans="1:13" x14ac:dyDescent="0.3">
      <c r="A110678" s="1">
        <v>13</v>
      </c>
      <c r="B110678">
        <v>2014</v>
      </c>
      <c r="C110678" s="3">
        <v>41948</v>
      </c>
      <c r="D110678" s="4" t="s">
        <v>21</v>
      </c>
      <c r="E110678" s="4" t="s">
        <v>31</v>
      </c>
      <c r="F110678" s="2">
        <v>5</v>
      </c>
      <c r="G110678" s="2">
        <v>2</v>
      </c>
      <c r="H110678" s="2">
        <v>3</v>
      </c>
      <c r="I110678" s="2">
        <v>0.4</v>
      </c>
      <c r="J110678" s="2">
        <v>1</v>
      </c>
      <c r="K110678" s="2">
        <v>1</v>
      </c>
      <c r="L110678" s="2">
        <v>1</v>
      </c>
      <c r="M110678" s="5">
        <v>2</v>
      </c>
    </row>
    <row r="110679" spans="1:13" x14ac:dyDescent="0.3">
      <c r="A110679" s="1">
        <v>16</v>
      </c>
      <c r="B110679">
        <v>2014</v>
      </c>
      <c r="C110679" s="3">
        <v>41948</v>
      </c>
      <c r="D110679" s="4" t="s">
        <v>21</v>
      </c>
      <c r="E110679" s="4" t="s">
        <v>28</v>
      </c>
      <c r="F110679" s="2">
        <v>5</v>
      </c>
      <c r="G110679" s="2">
        <v>2</v>
      </c>
      <c r="H110679" s="2">
        <v>3</v>
      </c>
      <c r="I110679" s="2">
        <v>0.4</v>
      </c>
      <c r="J110679" s="2">
        <v>1</v>
      </c>
      <c r="K110679" s="2">
        <v>2</v>
      </c>
      <c r="L110679" s="2">
        <v>1</v>
      </c>
      <c r="M110679" s="5">
        <v>1</v>
      </c>
    </row>
    <row r="110680" spans="1:13" x14ac:dyDescent="0.3">
      <c r="A110680" s="1">
        <v>1</v>
      </c>
      <c r="B110680">
        <v>2014</v>
      </c>
      <c r="C110680" s="3">
        <v>41948</v>
      </c>
      <c r="D110680" s="4" t="s">
        <v>21</v>
      </c>
      <c r="E110680" s="4" t="s">
        <v>33</v>
      </c>
      <c r="F110680" s="2">
        <v>3</v>
      </c>
      <c r="G110680" s="2">
        <v>1</v>
      </c>
      <c r="H110680" s="2">
        <v>2</v>
      </c>
      <c r="I110680" s="2">
        <v>0.33299999999999996</v>
      </c>
      <c r="J110680" s="2">
        <v>1</v>
      </c>
      <c r="K110680" s="2">
        <v>0</v>
      </c>
      <c r="L110680" s="2">
        <v>0</v>
      </c>
      <c r="M110680" s="5">
        <v>2</v>
      </c>
    </row>
    <row r="110681" spans="1:13" x14ac:dyDescent="0.3">
      <c r="A110681" s="1">
        <v>2</v>
      </c>
      <c r="B110681">
        <v>2014</v>
      </c>
      <c r="C110681" s="3">
        <v>41948</v>
      </c>
      <c r="D110681" s="4" t="s">
        <v>21</v>
      </c>
      <c r="E110681" s="4" t="s">
        <v>30</v>
      </c>
      <c r="F110681" s="2">
        <v>4</v>
      </c>
      <c r="G110681" s="2">
        <v>1</v>
      </c>
      <c r="H110681" s="2">
        <v>3</v>
      </c>
      <c r="I110681" s="2">
        <v>0.25</v>
      </c>
      <c r="J110681" s="2">
        <v>1</v>
      </c>
      <c r="K110681" s="2">
        <v>1</v>
      </c>
      <c r="L110681" s="2">
        <v>0</v>
      </c>
      <c r="M110681" s="5">
        <v>2</v>
      </c>
    </row>
    <row r="110682" spans="1:13" x14ac:dyDescent="0.3">
      <c r="A110682" s="1">
        <v>3</v>
      </c>
      <c r="B110682">
        <v>2014</v>
      </c>
      <c r="C110682" s="3">
        <v>41948</v>
      </c>
      <c r="D110682" s="4" t="s">
        <v>21</v>
      </c>
      <c r="E110682" s="4" t="s">
        <v>27</v>
      </c>
      <c r="F110682" s="2">
        <v>4</v>
      </c>
      <c r="G110682" s="2">
        <v>1</v>
      </c>
      <c r="H110682" s="2">
        <v>3</v>
      </c>
      <c r="I110682" s="2">
        <v>0.25</v>
      </c>
      <c r="J110682" s="2">
        <v>0</v>
      </c>
      <c r="K110682" s="2">
        <v>1</v>
      </c>
      <c r="L110682" s="2">
        <v>1</v>
      </c>
      <c r="M110682" s="5">
        <v>2</v>
      </c>
    </row>
    <row r="110683" spans="1:13" x14ac:dyDescent="0.3">
      <c r="A110683" s="1">
        <v>29</v>
      </c>
      <c r="B110683">
        <v>2014</v>
      </c>
      <c r="C110683" s="3">
        <v>41948</v>
      </c>
      <c r="D110683" s="4" t="s">
        <v>21</v>
      </c>
      <c r="E110683" s="4" t="s">
        <v>35</v>
      </c>
      <c r="F110683" s="2">
        <v>4</v>
      </c>
      <c r="G110683" s="2">
        <v>1</v>
      </c>
      <c r="H110683" s="2">
        <v>3</v>
      </c>
      <c r="I110683" s="2">
        <v>0.25</v>
      </c>
      <c r="J110683" s="2">
        <v>1</v>
      </c>
      <c r="K110683" s="2">
        <v>1</v>
      </c>
      <c r="L110683" s="2">
        <v>0</v>
      </c>
      <c r="M110683" s="5">
        <v>2</v>
      </c>
    </row>
    <row r="110684" spans="1:13" x14ac:dyDescent="0.3">
      <c r="A110684" s="1">
        <v>18</v>
      </c>
      <c r="B110684">
        <v>2014</v>
      </c>
      <c r="C110684" s="3">
        <v>41948</v>
      </c>
      <c r="D110684" s="4" t="s">
        <v>21</v>
      </c>
      <c r="E110684" s="4" t="s">
        <v>34</v>
      </c>
      <c r="F110684" s="2">
        <v>5</v>
      </c>
      <c r="G110684" s="2">
        <v>1</v>
      </c>
      <c r="H110684" s="2">
        <v>4</v>
      </c>
      <c r="I110684" s="2">
        <v>0.2</v>
      </c>
      <c r="J110684" s="2">
        <v>1</v>
      </c>
      <c r="K110684" s="2">
        <v>2</v>
      </c>
      <c r="L110684" s="2">
        <v>0</v>
      </c>
      <c r="M110684" s="5">
        <v>2</v>
      </c>
    </row>
    <row r="110685" spans="1:13" x14ac:dyDescent="0.3">
      <c r="A110685" s="1">
        <v>17</v>
      </c>
      <c r="B110685">
        <v>2014</v>
      </c>
      <c r="C110685" s="3">
        <v>41948</v>
      </c>
      <c r="D110685" s="4" t="s">
        <v>21</v>
      </c>
      <c r="E110685" s="4" t="s">
        <v>36</v>
      </c>
      <c r="F110685" s="2">
        <v>5</v>
      </c>
      <c r="G110685" s="2">
        <v>1</v>
      </c>
      <c r="H110685" s="2">
        <v>4</v>
      </c>
      <c r="I110685" s="2">
        <v>0.2</v>
      </c>
      <c r="J110685" s="2">
        <v>0</v>
      </c>
      <c r="K110685" s="2">
        <v>2</v>
      </c>
      <c r="L110685" s="2">
        <v>1</v>
      </c>
      <c r="M110685" s="5">
        <v>2</v>
      </c>
    </row>
    <row r="110686" spans="1:13" x14ac:dyDescent="0.3">
      <c r="A110686" s="1">
        <v>19</v>
      </c>
      <c r="B110686">
        <v>2014</v>
      </c>
      <c r="C110686" s="3">
        <v>41948</v>
      </c>
      <c r="D110686" s="4" t="s">
        <v>21</v>
      </c>
      <c r="E110686" s="4" t="s">
        <v>29</v>
      </c>
      <c r="F110686" s="2">
        <v>5</v>
      </c>
      <c r="G110686" s="2">
        <v>0</v>
      </c>
      <c r="H110686" s="2">
        <v>5</v>
      </c>
      <c r="I110686" s="2">
        <v>0</v>
      </c>
      <c r="J110686" s="2">
        <v>0</v>
      </c>
      <c r="K110686" s="2">
        <v>3</v>
      </c>
      <c r="L110686" s="2">
        <v>0</v>
      </c>
      <c r="M110686" s="5">
        <v>2</v>
      </c>
    </row>
    <row r="110687" spans="1:13" x14ac:dyDescent="0.3">
      <c r="A110687" s="1">
        <v>5</v>
      </c>
      <c r="B110687">
        <v>2014</v>
      </c>
      <c r="C110687" s="3">
        <v>41947</v>
      </c>
      <c r="D110687" s="4" t="s">
        <v>21</v>
      </c>
      <c r="E110687" s="4" t="s">
        <v>24</v>
      </c>
      <c r="F110687" s="2">
        <v>4</v>
      </c>
      <c r="G110687" s="2">
        <v>3</v>
      </c>
      <c r="H110687" s="2">
        <v>1</v>
      </c>
      <c r="I110687" s="2">
        <v>0.75</v>
      </c>
      <c r="J110687" s="2">
        <v>1</v>
      </c>
      <c r="K110687" s="2">
        <v>1</v>
      </c>
      <c r="L110687" s="2">
        <v>2</v>
      </c>
      <c r="M110687" s="5">
        <v>0</v>
      </c>
    </row>
    <row r="110688" spans="1:13" x14ac:dyDescent="0.3">
      <c r="A110688" s="1">
        <v>12</v>
      </c>
      <c r="B110688">
        <v>2014</v>
      </c>
      <c r="C110688" s="3">
        <v>41947</v>
      </c>
      <c r="D110688" s="4" t="s">
        <v>21</v>
      </c>
      <c r="E110688" s="4" t="s">
        <v>25</v>
      </c>
      <c r="F110688" s="2">
        <v>4</v>
      </c>
      <c r="G110688" s="2">
        <v>3</v>
      </c>
      <c r="H110688" s="2">
        <v>1</v>
      </c>
      <c r="I110688" s="2">
        <v>0.75</v>
      </c>
      <c r="J110688" s="2">
        <v>2</v>
      </c>
      <c r="K110688" s="2">
        <v>1</v>
      </c>
      <c r="L110688" s="2">
        <v>1</v>
      </c>
      <c r="M110688" s="5">
        <v>0</v>
      </c>
    </row>
    <row r="110689" spans="1:13" x14ac:dyDescent="0.3">
      <c r="A110689" s="1">
        <v>25</v>
      </c>
      <c r="B110689">
        <v>2014</v>
      </c>
      <c r="C110689" s="3">
        <v>41947</v>
      </c>
      <c r="D110689" s="4" t="s">
        <v>21</v>
      </c>
      <c r="E110689" s="4" t="s">
        <v>32</v>
      </c>
      <c r="F110689" s="2">
        <v>4</v>
      </c>
      <c r="G110689" s="2">
        <v>3</v>
      </c>
      <c r="H110689" s="2">
        <v>1</v>
      </c>
      <c r="I110689" s="2">
        <v>0.75</v>
      </c>
      <c r="J110689" s="2">
        <v>2</v>
      </c>
      <c r="K110689" s="2">
        <v>0</v>
      </c>
      <c r="L110689" s="2">
        <v>1</v>
      </c>
      <c r="M110689" s="5">
        <v>1</v>
      </c>
    </row>
    <row r="110690" spans="1:13" x14ac:dyDescent="0.3">
      <c r="A110690" s="1">
        <v>28</v>
      </c>
      <c r="B110690">
        <v>2014</v>
      </c>
      <c r="C110690" s="3">
        <v>41947</v>
      </c>
      <c r="D110690" s="4" t="s">
        <v>21</v>
      </c>
      <c r="E110690" s="4" t="s">
        <v>22</v>
      </c>
      <c r="F110690" s="2">
        <v>4</v>
      </c>
      <c r="G110690" s="2">
        <v>3</v>
      </c>
      <c r="H110690" s="2">
        <v>1</v>
      </c>
      <c r="I110690" s="2">
        <v>0.75</v>
      </c>
      <c r="J110690" s="2">
        <v>1</v>
      </c>
      <c r="K110690" s="2">
        <v>0</v>
      </c>
      <c r="L110690" s="2">
        <v>2</v>
      </c>
      <c r="M110690" s="5">
        <v>1</v>
      </c>
    </row>
    <row r="110691" spans="1:13" x14ac:dyDescent="0.3">
      <c r="A110691" s="1">
        <v>15</v>
      </c>
      <c r="B110691">
        <v>2014</v>
      </c>
      <c r="C110691" s="3">
        <v>41947</v>
      </c>
      <c r="D110691" s="4" t="s">
        <v>21</v>
      </c>
      <c r="E110691" s="4" t="s">
        <v>23</v>
      </c>
      <c r="F110691" s="2">
        <v>3</v>
      </c>
      <c r="G110691" s="2">
        <v>2</v>
      </c>
      <c r="H110691" s="2">
        <v>1</v>
      </c>
      <c r="I110691" s="2">
        <v>0.66700000000000004</v>
      </c>
      <c r="J110691" s="2">
        <v>1</v>
      </c>
      <c r="K110691" s="2">
        <v>0</v>
      </c>
      <c r="L110691" s="2">
        <v>1</v>
      </c>
      <c r="M110691" s="5">
        <v>1</v>
      </c>
    </row>
    <row r="110692" spans="1:13" x14ac:dyDescent="0.3">
      <c r="A110692" s="1">
        <v>13</v>
      </c>
      <c r="B110692">
        <v>2014</v>
      </c>
      <c r="C110692" s="3">
        <v>41947</v>
      </c>
      <c r="D110692" s="4" t="s">
        <v>21</v>
      </c>
      <c r="E110692" s="4" t="s">
        <v>31</v>
      </c>
      <c r="F110692" s="2">
        <v>4</v>
      </c>
      <c r="G110692" s="2">
        <v>2</v>
      </c>
      <c r="H110692" s="2">
        <v>2</v>
      </c>
      <c r="I110692" s="2">
        <v>0.5</v>
      </c>
      <c r="J110692" s="2">
        <v>1</v>
      </c>
      <c r="K110692" s="2">
        <v>0</v>
      </c>
      <c r="L110692" s="2">
        <v>1</v>
      </c>
      <c r="M110692" s="5">
        <v>2</v>
      </c>
    </row>
    <row r="110693" spans="1:13" x14ac:dyDescent="0.3">
      <c r="A110693" s="1">
        <v>16</v>
      </c>
      <c r="B110693">
        <v>2014</v>
      </c>
      <c r="C110693" s="3">
        <v>41947</v>
      </c>
      <c r="D110693" s="4" t="s">
        <v>21</v>
      </c>
      <c r="E110693" s="4" t="s">
        <v>28</v>
      </c>
      <c r="F110693" s="2">
        <v>4</v>
      </c>
      <c r="G110693" s="2">
        <v>2</v>
      </c>
      <c r="H110693" s="2">
        <v>2</v>
      </c>
      <c r="I110693" s="2">
        <v>0.5</v>
      </c>
      <c r="J110693" s="2">
        <v>1</v>
      </c>
      <c r="K110693" s="2">
        <v>2</v>
      </c>
      <c r="L110693" s="2">
        <v>1</v>
      </c>
      <c r="M110693" s="5">
        <v>0</v>
      </c>
    </row>
    <row r="110694" spans="1:13" x14ac:dyDescent="0.3">
      <c r="A110694" s="1">
        <v>1</v>
      </c>
      <c r="B110694">
        <v>2014</v>
      </c>
      <c r="C110694" s="3">
        <v>41947</v>
      </c>
      <c r="D110694" s="4" t="s">
        <v>21</v>
      </c>
      <c r="E110694" s="4" t="s">
        <v>33</v>
      </c>
      <c r="F110694" s="2">
        <v>2</v>
      </c>
      <c r="G110694" s="2">
        <v>1</v>
      </c>
      <c r="H110694" s="2">
        <v>1</v>
      </c>
      <c r="I110694" s="2">
        <v>0.5</v>
      </c>
      <c r="J110694" s="2">
        <v>1</v>
      </c>
      <c r="K110694" s="2">
        <v>0</v>
      </c>
      <c r="L110694" s="2">
        <v>0</v>
      </c>
      <c r="M110694" s="5">
        <v>1</v>
      </c>
    </row>
    <row r="110695" spans="1:13" x14ac:dyDescent="0.3">
      <c r="A110695" s="1">
        <v>2</v>
      </c>
      <c r="B110695">
        <v>2014</v>
      </c>
      <c r="C110695" s="3">
        <v>41947</v>
      </c>
      <c r="D110695" s="4" t="s">
        <v>21</v>
      </c>
      <c r="E110695" s="4" t="s">
        <v>30</v>
      </c>
      <c r="F110695" s="2">
        <v>3</v>
      </c>
      <c r="G110695" s="2">
        <v>1</v>
      </c>
      <c r="H110695" s="2">
        <v>2</v>
      </c>
      <c r="I110695" s="2">
        <v>0.33299999999999996</v>
      </c>
      <c r="J110695" s="2">
        <v>1</v>
      </c>
      <c r="K110695" s="2">
        <v>0</v>
      </c>
      <c r="L110695" s="2">
        <v>0</v>
      </c>
      <c r="M110695" s="5">
        <v>2</v>
      </c>
    </row>
    <row r="110696" spans="1:13" x14ac:dyDescent="0.3">
      <c r="A110696" s="1">
        <v>3</v>
      </c>
      <c r="B110696">
        <v>2014</v>
      </c>
      <c r="C110696" s="3">
        <v>41947</v>
      </c>
      <c r="D110696" s="4" t="s">
        <v>21</v>
      </c>
      <c r="E110696" s="4" t="s">
        <v>27</v>
      </c>
      <c r="F110696" s="2">
        <v>3</v>
      </c>
      <c r="G110696" s="2">
        <v>1</v>
      </c>
      <c r="H110696" s="2">
        <v>2</v>
      </c>
      <c r="I110696" s="2">
        <v>0.33299999999999996</v>
      </c>
      <c r="J110696" s="2">
        <v>0</v>
      </c>
      <c r="K110696" s="2">
        <v>1</v>
      </c>
      <c r="L110696" s="2">
        <v>1</v>
      </c>
      <c r="M110696" s="5">
        <v>1</v>
      </c>
    </row>
    <row r="110697" spans="1:13" x14ac:dyDescent="0.3">
      <c r="A110697" s="1">
        <v>30</v>
      </c>
      <c r="B110697">
        <v>2014</v>
      </c>
      <c r="C110697" s="3">
        <v>41947</v>
      </c>
      <c r="D110697" s="4" t="s">
        <v>21</v>
      </c>
      <c r="E110697" s="4" t="s">
        <v>26</v>
      </c>
      <c r="F110697" s="2">
        <v>4</v>
      </c>
      <c r="G110697" s="2">
        <v>1</v>
      </c>
      <c r="H110697" s="2">
        <v>3</v>
      </c>
      <c r="I110697" s="2">
        <v>0.25</v>
      </c>
      <c r="J110697" s="2">
        <v>1</v>
      </c>
      <c r="K110697" s="2">
        <v>1</v>
      </c>
      <c r="L110697" s="2">
        <v>0</v>
      </c>
      <c r="M110697" s="5">
        <v>2</v>
      </c>
    </row>
    <row r="110698" spans="1:13" x14ac:dyDescent="0.3">
      <c r="A110698" s="1">
        <v>18</v>
      </c>
      <c r="B110698">
        <v>2014</v>
      </c>
      <c r="C110698" s="3">
        <v>41947</v>
      </c>
      <c r="D110698" s="4" t="s">
        <v>21</v>
      </c>
      <c r="E110698" s="4" t="s">
        <v>34</v>
      </c>
      <c r="F110698" s="2">
        <v>4</v>
      </c>
      <c r="G110698" s="2">
        <v>1</v>
      </c>
      <c r="H110698" s="2">
        <v>3</v>
      </c>
      <c r="I110698" s="2">
        <v>0.25</v>
      </c>
      <c r="J110698" s="2">
        <v>1</v>
      </c>
      <c r="K110698" s="2">
        <v>2</v>
      </c>
      <c r="L110698" s="2">
        <v>0</v>
      </c>
      <c r="M110698" s="5">
        <v>1</v>
      </c>
    </row>
    <row r="110699" spans="1:13" x14ac:dyDescent="0.3">
      <c r="A110699" s="1">
        <v>17</v>
      </c>
      <c r="B110699">
        <v>2014</v>
      </c>
      <c r="C110699" s="3">
        <v>41947</v>
      </c>
      <c r="D110699" s="4" t="s">
        <v>21</v>
      </c>
      <c r="E110699" s="4" t="s">
        <v>36</v>
      </c>
      <c r="F110699" s="2">
        <v>4</v>
      </c>
      <c r="G110699" s="2">
        <v>0</v>
      </c>
      <c r="H110699" s="2">
        <v>4</v>
      </c>
      <c r="I110699" s="2">
        <v>0</v>
      </c>
      <c r="J110699" s="2">
        <v>0</v>
      </c>
      <c r="K110699" s="2">
        <v>2</v>
      </c>
      <c r="L110699" s="2">
        <v>0</v>
      </c>
      <c r="M110699" s="5">
        <v>2</v>
      </c>
    </row>
    <row r="110700" spans="1:13" x14ac:dyDescent="0.3">
      <c r="A110700" s="1">
        <v>19</v>
      </c>
      <c r="B110700">
        <v>2014</v>
      </c>
      <c r="C110700" s="3">
        <v>41947</v>
      </c>
      <c r="D110700" s="4" t="s">
        <v>21</v>
      </c>
      <c r="E110700" s="4" t="s">
        <v>29</v>
      </c>
      <c r="F110700" s="2">
        <v>4</v>
      </c>
      <c r="G110700" s="2">
        <v>0</v>
      </c>
      <c r="H110700" s="2">
        <v>4</v>
      </c>
      <c r="I110700" s="2">
        <v>0</v>
      </c>
      <c r="J110700" s="2">
        <v>0</v>
      </c>
      <c r="K110700" s="2">
        <v>2</v>
      </c>
      <c r="L110700" s="2">
        <v>0</v>
      </c>
      <c r="M110700" s="5">
        <v>2</v>
      </c>
    </row>
    <row r="110701" spans="1:13" x14ac:dyDescent="0.3">
      <c r="A110701" s="1">
        <v>29</v>
      </c>
      <c r="B110701">
        <v>2014</v>
      </c>
      <c r="C110701" s="3">
        <v>41947</v>
      </c>
      <c r="D110701" s="4" t="s">
        <v>21</v>
      </c>
      <c r="E110701" s="4" t="s">
        <v>35</v>
      </c>
      <c r="F110701" s="2">
        <v>3</v>
      </c>
      <c r="G110701" s="2">
        <v>0</v>
      </c>
      <c r="H110701" s="2">
        <v>3</v>
      </c>
      <c r="I110701" s="2">
        <v>0</v>
      </c>
      <c r="J110701" s="2">
        <v>0</v>
      </c>
      <c r="K110701" s="2">
        <v>1</v>
      </c>
      <c r="L110701" s="2">
        <v>0</v>
      </c>
      <c r="M110701" s="5">
        <v>2</v>
      </c>
    </row>
    <row r="110702" spans="1:13" x14ac:dyDescent="0.3">
      <c r="A110702" s="1">
        <v>12</v>
      </c>
      <c r="B110702">
        <v>2014</v>
      </c>
      <c r="C110702" s="3">
        <v>41946</v>
      </c>
      <c r="D110702" s="4" t="s">
        <v>21</v>
      </c>
      <c r="E110702" s="4" t="s">
        <v>25</v>
      </c>
      <c r="F110702" s="2">
        <v>3</v>
      </c>
      <c r="G110702" s="2">
        <v>3</v>
      </c>
      <c r="H110702" s="2">
        <v>0</v>
      </c>
      <c r="I110702" s="2">
        <v>1</v>
      </c>
      <c r="J110702" s="2">
        <v>2</v>
      </c>
      <c r="K110702" s="2">
        <v>0</v>
      </c>
      <c r="L110702" s="2">
        <v>1</v>
      </c>
      <c r="M110702" s="5">
        <v>0</v>
      </c>
    </row>
    <row r="110703" spans="1:13" x14ac:dyDescent="0.3">
      <c r="A110703" s="1">
        <v>15</v>
      </c>
      <c r="B110703">
        <v>2014</v>
      </c>
      <c r="C110703" s="3">
        <v>41946</v>
      </c>
      <c r="D110703" s="4" t="s">
        <v>21</v>
      </c>
      <c r="E110703" s="4" t="s">
        <v>23</v>
      </c>
      <c r="F110703" s="2">
        <v>3</v>
      </c>
      <c r="G110703" s="2">
        <v>2</v>
      </c>
      <c r="H110703" s="2">
        <v>1</v>
      </c>
      <c r="I110703" s="2">
        <v>0.66700000000000004</v>
      </c>
      <c r="J110703" s="2">
        <v>1</v>
      </c>
      <c r="K110703" s="2">
        <v>0</v>
      </c>
      <c r="L110703" s="2">
        <v>1</v>
      </c>
      <c r="M110703" s="5">
        <v>1</v>
      </c>
    </row>
    <row r="110704" spans="1:13" x14ac:dyDescent="0.3">
      <c r="A110704" s="1">
        <v>5</v>
      </c>
      <c r="B110704">
        <v>2014</v>
      </c>
      <c r="C110704" s="3">
        <v>41946</v>
      </c>
      <c r="D110704" s="4" t="s">
        <v>21</v>
      </c>
      <c r="E110704" s="4" t="s">
        <v>24</v>
      </c>
      <c r="F110704" s="2">
        <v>3</v>
      </c>
      <c r="G110704" s="2">
        <v>2</v>
      </c>
      <c r="H110704" s="2">
        <v>1</v>
      </c>
      <c r="I110704" s="2">
        <v>0.66700000000000004</v>
      </c>
      <c r="J110704" s="2">
        <v>0</v>
      </c>
      <c r="K110704" s="2">
        <v>1</v>
      </c>
      <c r="L110704" s="2">
        <v>2</v>
      </c>
      <c r="M110704" s="5">
        <v>0</v>
      </c>
    </row>
    <row r="110705" spans="1:13" x14ac:dyDescent="0.3">
      <c r="A110705" s="1">
        <v>16</v>
      </c>
      <c r="B110705">
        <v>2014</v>
      </c>
      <c r="C110705" s="3">
        <v>41946</v>
      </c>
      <c r="D110705" s="4" t="s">
        <v>21</v>
      </c>
      <c r="E110705" s="4" t="s">
        <v>28</v>
      </c>
      <c r="F110705" s="2">
        <v>3</v>
      </c>
      <c r="G110705" s="2">
        <v>2</v>
      </c>
      <c r="H110705" s="2">
        <v>1</v>
      </c>
      <c r="I110705" s="2">
        <v>0.66700000000000004</v>
      </c>
      <c r="J110705" s="2">
        <v>1</v>
      </c>
      <c r="K110705" s="2">
        <v>1</v>
      </c>
      <c r="L110705" s="2">
        <v>1</v>
      </c>
      <c r="M110705" s="5">
        <v>0</v>
      </c>
    </row>
    <row r="110706" spans="1:13" x14ac:dyDescent="0.3">
      <c r="A110706" s="1">
        <v>25</v>
      </c>
      <c r="B110706">
        <v>2014</v>
      </c>
      <c r="C110706" s="3">
        <v>41946</v>
      </c>
      <c r="D110706" s="4" t="s">
        <v>21</v>
      </c>
      <c r="E110706" s="4" t="s">
        <v>32</v>
      </c>
      <c r="F110706" s="2">
        <v>3</v>
      </c>
      <c r="G110706" s="2">
        <v>2</v>
      </c>
      <c r="H110706" s="2">
        <v>1</v>
      </c>
      <c r="I110706" s="2">
        <v>0.66700000000000004</v>
      </c>
      <c r="J110706" s="2">
        <v>1</v>
      </c>
      <c r="K110706" s="2">
        <v>0</v>
      </c>
      <c r="L110706" s="2">
        <v>1</v>
      </c>
      <c r="M110706" s="5">
        <v>1</v>
      </c>
    </row>
    <row r="110707" spans="1:13" x14ac:dyDescent="0.3">
      <c r="A110707" s="1">
        <v>28</v>
      </c>
      <c r="B110707">
        <v>2014</v>
      </c>
      <c r="C110707" s="3">
        <v>41946</v>
      </c>
      <c r="D110707" s="4" t="s">
        <v>21</v>
      </c>
      <c r="E110707" s="4" t="s">
        <v>22</v>
      </c>
      <c r="F110707" s="2">
        <v>3</v>
      </c>
      <c r="G110707" s="2">
        <v>2</v>
      </c>
      <c r="H110707" s="2">
        <v>1</v>
      </c>
      <c r="I110707" s="2">
        <v>0.66700000000000004</v>
      </c>
      <c r="J110707" s="2">
        <v>1</v>
      </c>
      <c r="K110707" s="2">
        <v>0</v>
      </c>
      <c r="L110707" s="2">
        <v>1</v>
      </c>
      <c r="M110707" s="5">
        <v>1</v>
      </c>
    </row>
    <row r="110708" spans="1:13" x14ac:dyDescent="0.3">
      <c r="A110708" s="1">
        <v>1</v>
      </c>
      <c r="B110708">
        <v>2014</v>
      </c>
      <c r="C110708" s="3">
        <v>41946</v>
      </c>
      <c r="D110708" s="4" t="s">
        <v>21</v>
      </c>
      <c r="E110708" s="4" t="s">
        <v>33</v>
      </c>
      <c r="F110708" s="2">
        <v>2</v>
      </c>
      <c r="G110708" s="2">
        <v>1</v>
      </c>
      <c r="H110708" s="2">
        <v>1</v>
      </c>
      <c r="I110708" s="2">
        <v>0.5</v>
      </c>
      <c r="J110708" s="2">
        <v>1</v>
      </c>
      <c r="K110708" s="2">
        <v>0</v>
      </c>
      <c r="L110708" s="2">
        <v>0</v>
      </c>
      <c r="M110708" s="5">
        <v>1</v>
      </c>
    </row>
    <row r="110709" spans="1:13" x14ac:dyDescent="0.3">
      <c r="A110709" s="1">
        <v>3</v>
      </c>
      <c r="B110709">
        <v>2014</v>
      </c>
      <c r="C110709" s="3">
        <v>41946</v>
      </c>
      <c r="D110709" s="4" t="s">
        <v>21</v>
      </c>
      <c r="E110709" s="4" t="s">
        <v>27</v>
      </c>
      <c r="F110709" s="2">
        <v>2</v>
      </c>
      <c r="G110709" s="2">
        <v>1</v>
      </c>
      <c r="H110709" s="2">
        <v>1</v>
      </c>
      <c r="I110709" s="2">
        <v>0.5</v>
      </c>
      <c r="J110709" s="2">
        <v>0</v>
      </c>
      <c r="K110709" s="2">
        <v>1</v>
      </c>
      <c r="L110709" s="2">
        <v>1</v>
      </c>
      <c r="M110709" s="5">
        <v>0</v>
      </c>
    </row>
    <row r="110710" spans="1:13" x14ac:dyDescent="0.3">
      <c r="A110710" s="1">
        <v>2</v>
      </c>
      <c r="B110710">
        <v>2014</v>
      </c>
      <c r="C110710" s="3">
        <v>41946</v>
      </c>
      <c r="D110710" s="4" t="s">
        <v>21</v>
      </c>
      <c r="E110710" s="4" t="s">
        <v>30</v>
      </c>
      <c r="F110710" s="2">
        <v>3</v>
      </c>
      <c r="G110710" s="2">
        <v>1</v>
      </c>
      <c r="H110710" s="2">
        <v>2</v>
      </c>
      <c r="I110710" s="2">
        <v>0.33299999999999996</v>
      </c>
      <c r="J110710" s="2">
        <v>1</v>
      </c>
      <c r="K110710" s="2">
        <v>0</v>
      </c>
      <c r="L110710" s="2">
        <v>0</v>
      </c>
      <c r="M110710" s="5">
        <v>2</v>
      </c>
    </row>
    <row r="110711" spans="1:13" x14ac:dyDescent="0.3">
      <c r="A110711" s="1">
        <v>30</v>
      </c>
      <c r="B110711">
        <v>2014</v>
      </c>
      <c r="C110711" s="3">
        <v>41946</v>
      </c>
      <c r="D110711" s="4" t="s">
        <v>21</v>
      </c>
      <c r="E110711" s="4" t="s">
        <v>26</v>
      </c>
      <c r="F110711" s="2">
        <v>3</v>
      </c>
      <c r="G110711" s="2">
        <v>1</v>
      </c>
      <c r="H110711" s="2">
        <v>2</v>
      </c>
      <c r="I110711" s="2">
        <v>0.33299999999999996</v>
      </c>
      <c r="J110711" s="2">
        <v>1</v>
      </c>
      <c r="K110711" s="2">
        <v>1</v>
      </c>
      <c r="L110711" s="2">
        <v>0</v>
      </c>
      <c r="M110711" s="5">
        <v>1</v>
      </c>
    </row>
    <row r="110712" spans="1:13" x14ac:dyDescent="0.3">
      <c r="A110712" s="1">
        <v>18</v>
      </c>
      <c r="B110712">
        <v>2014</v>
      </c>
      <c r="C110712" s="3">
        <v>41946</v>
      </c>
      <c r="D110712" s="4" t="s">
        <v>21</v>
      </c>
      <c r="E110712" s="4" t="s">
        <v>34</v>
      </c>
      <c r="F110712" s="2">
        <v>3</v>
      </c>
      <c r="G110712" s="2">
        <v>1</v>
      </c>
      <c r="H110712" s="2">
        <v>2</v>
      </c>
      <c r="I110712" s="2">
        <v>0.33299999999999996</v>
      </c>
      <c r="J110712" s="2">
        <v>1</v>
      </c>
      <c r="K110712" s="2">
        <v>1</v>
      </c>
      <c r="L110712" s="2">
        <v>0</v>
      </c>
      <c r="M110712" s="5">
        <v>1</v>
      </c>
    </row>
    <row r="110713" spans="1:13" x14ac:dyDescent="0.3">
      <c r="A110713" s="1">
        <v>13</v>
      </c>
      <c r="B110713">
        <v>2014</v>
      </c>
      <c r="C110713" s="3">
        <v>41946</v>
      </c>
      <c r="D110713" s="4" t="s">
        <v>21</v>
      </c>
      <c r="E110713" s="4" t="s">
        <v>31</v>
      </c>
      <c r="F110713" s="2">
        <v>3</v>
      </c>
      <c r="G110713" s="2">
        <v>1</v>
      </c>
      <c r="H110713" s="2">
        <v>2</v>
      </c>
      <c r="I110713" s="2">
        <v>0.33299999999999996</v>
      </c>
      <c r="J110713" s="2">
        <v>1</v>
      </c>
      <c r="K110713" s="2">
        <v>0</v>
      </c>
      <c r="L110713" s="2">
        <v>0</v>
      </c>
      <c r="M110713" s="5">
        <v>2</v>
      </c>
    </row>
    <row r="110714" spans="1:13" x14ac:dyDescent="0.3">
      <c r="A110714" s="1">
        <v>19</v>
      </c>
      <c r="B110714">
        <v>2014</v>
      </c>
      <c r="C110714" s="3">
        <v>41946</v>
      </c>
      <c r="D110714" s="4" t="s">
        <v>21</v>
      </c>
      <c r="E110714" s="4" t="s">
        <v>29</v>
      </c>
      <c r="F110714" s="2">
        <v>4</v>
      </c>
      <c r="G110714" s="2">
        <v>0</v>
      </c>
      <c r="H110714" s="2">
        <v>4</v>
      </c>
      <c r="I110714" s="2">
        <v>0</v>
      </c>
      <c r="J110714" s="2">
        <v>0</v>
      </c>
      <c r="K110714" s="2">
        <v>2</v>
      </c>
      <c r="L110714" s="2">
        <v>0</v>
      </c>
      <c r="M110714" s="5">
        <v>2</v>
      </c>
    </row>
    <row r="110715" spans="1:13" x14ac:dyDescent="0.3">
      <c r="A110715" s="1">
        <v>29</v>
      </c>
      <c r="B110715">
        <v>2014</v>
      </c>
      <c r="C110715" s="3">
        <v>41946</v>
      </c>
      <c r="D110715" s="4" t="s">
        <v>21</v>
      </c>
      <c r="E110715" s="4" t="s">
        <v>35</v>
      </c>
      <c r="F110715" s="2">
        <v>3</v>
      </c>
      <c r="G110715" s="2">
        <v>0</v>
      </c>
      <c r="H110715" s="2">
        <v>3</v>
      </c>
      <c r="I110715" s="2">
        <v>0</v>
      </c>
      <c r="J110715" s="2">
        <v>0</v>
      </c>
      <c r="K110715" s="2">
        <v>1</v>
      </c>
      <c r="L110715" s="2">
        <v>0</v>
      </c>
      <c r="M110715" s="5">
        <v>2</v>
      </c>
    </row>
    <row r="110716" spans="1:13" x14ac:dyDescent="0.3">
      <c r="A110716" s="1">
        <v>17</v>
      </c>
      <c r="B110716">
        <v>2014</v>
      </c>
      <c r="C110716" s="3">
        <v>41946</v>
      </c>
      <c r="D110716" s="4" t="s">
        <v>21</v>
      </c>
      <c r="E110716" s="4" t="s">
        <v>36</v>
      </c>
      <c r="F110716" s="2">
        <v>3</v>
      </c>
      <c r="G110716" s="2">
        <v>0</v>
      </c>
      <c r="H110716" s="2">
        <v>3</v>
      </c>
      <c r="I110716" s="2">
        <v>0</v>
      </c>
      <c r="J110716" s="2">
        <v>0</v>
      </c>
      <c r="K110716" s="2">
        <v>2</v>
      </c>
      <c r="L110716" s="2">
        <v>0</v>
      </c>
      <c r="M110716" s="5">
        <v>1</v>
      </c>
    </row>
    <row r="110717" spans="1:13" x14ac:dyDescent="0.3">
      <c r="A110717" s="1">
        <v>12</v>
      </c>
      <c r="B110717">
        <v>2014</v>
      </c>
      <c r="C110717" s="3">
        <v>41945</v>
      </c>
      <c r="D110717" s="4" t="s">
        <v>21</v>
      </c>
      <c r="E110717" s="4" t="s">
        <v>25</v>
      </c>
      <c r="F110717" s="2">
        <v>3</v>
      </c>
      <c r="G110717" s="2">
        <v>3</v>
      </c>
      <c r="H110717" s="2">
        <v>0</v>
      </c>
      <c r="I110717" s="2">
        <v>1</v>
      </c>
      <c r="J110717" s="2">
        <v>2</v>
      </c>
      <c r="K110717" s="2">
        <v>0</v>
      </c>
      <c r="L110717" s="2">
        <v>1</v>
      </c>
      <c r="M110717" s="5">
        <v>0</v>
      </c>
    </row>
    <row r="110718" spans="1:13" x14ac:dyDescent="0.3">
      <c r="A110718" s="1">
        <v>5</v>
      </c>
      <c r="B110718">
        <v>2014</v>
      </c>
      <c r="C110718" s="3">
        <v>41945</v>
      </c>
      <c r="D110718" s="4" t="s">
        <v>21</v>
      </c>
      <c r="E110718" s="4" t="s">
        <v>24</v>
      </c>
      <c r="F110718" s="2">
        <v>3</v>
      </c>
      <c r="G110718" s="2">
        <v>2</v>
      </c>
      <c r="H110718" s="2">
        <v>1</v>
      </c>
      <c r="I110718" s="2">
        <v>0.66700000000000004</v>
      </c>
      <c r="J110718" s="2">
        <v>0</v>
      </c>
      <c r="K110718" s="2">
        <v>1</v>
      </c>
      <c r="L110718" s="2">
        <v>2</v>
      </c>
      <c r="M110718" s="5">
        <v>0</v>
      </c>
    </row>
    <row r="110719" spans="1:13" x14ac:dyDescent="0.3">
      <c r="A110719" s="1">
        <v>16</v>
      </c>
      <c r="B110719">
        <v>2014</v>
      </c>
      <c r="C110719" s="3">
        <v>41945</v>
      </c>
      <c r="D110719" s="4" t="s">
        <v>21</v>
      </c>
      <c r="E110719" s="4" t="s">
        <v>28</v>
      </c>
      <c r="F110719" s="2">
        <v>3</v>
      </c>
      <c r="G110719" s="2">
        <v>2</v>
      </c>
      <c r="H110719" s="2">
        <v>1</v>
      </c>
      <c r="I110719" s="2">
        <v>0.66700000000000004</v>
      </c>
      <c r="J110719" s="2">
        <v>1</v>
      </c>
      <c r="K110719" s="2">
        <v>1</v>
      </c>
      <c r="L110719" s="2">
        <v>1</v>
      </c>
      <c r="M110719" s="5">
        <v>0</v>
      </c>
    </row>
    <row r="110720" spans="1:13" x14ac:dyDescent="0.3">
      <c r="A110720" s="1">
        <v>25</v>
      </c>
      <c r="B110720">
        <v>2014</v>
      </c>
      <c r="C110720" s="3">
        <v>41945</v>
      </c>
      <c r="D110720" s="4" t="s">
        <v>21</v>
      </c>
      <c r="E110720" s="4" t="s">
        <v>32</v>
      </c>
      <c r="F110720" s="2">
        <v>3</v>
      </c>
      <c r="G110720" s="2">
        <v>2</v>
      </c>
      <c r="H110720" s="2">
        <v>1</v>
      </c>
      <c r="I110720" s="2">
        <v>0.66700000000000004</v>
      </c>
      <c r="J110720" s="2">
        <v>1</v>
      </c>
      <c r="K110720" s="2">
        <v>0</v>
      </c>
      <c r="L110720" s="2">
        <v>1</v>
      </c>
      <c r="M110720" s="5">
        <v>1</v>
      </c>
    </row>
    <row r="110721" spans="1:13" x14ac:dyDescent="0.3">
      <c r="A110721" s="1">
        <v>28</v>
      </c>
      <c r="B110721">
        <v>2014</v>
      </c>
      <c r="C110721" s="3">
        <v>41945</v>
      </c>
      <c r="D110721" s="4" t="s">
        <v>21</v>
      </c>
      <c r="E110721" s="4" t="s">
        <v>22</v>
      </c>
      <c r="F110721" s="2">
        <v>3</v>
      </c>
      <c r="G110721" s="2">
        <v>2</v>
      </c>
      <c r="H110721" s="2">
        <v>1</v>
      </c>
      <c r="I110721" s="2">
        <v>0.66700000000000004</v>
      </c>
      <c r="J110721" s="2">
        <v>1</v>
      </c>
      <c r="K110721" s="2">
        <v>0</v>
      </c>
      <c r="L110721" s="2">
        <v>1</v>
      </c>
      <c r="M110721" s="5">
        <v>1</v>
      </c>
    </row>
    <row r="110722" spans="1:13" x14ac:dyDescent="0.3">
      <c r="A110722" s="1">
        <v>1</v>
      </c>
      <c r="B110722">
        <v>2014</v>
      </c>
      <c r="C110722" s="3">
        <v>41945</v>
      </c>
      <c r="D110722" s="4" t="s">
        <v>21</v>
      </c>
      <c r="E110722" s="4" t="s">
        <v>33</v>
      </c>
      <c r="F110722" s="2">
        <v>2</v>
      </c>
      <c r="G110722" s="2">
        <v>1</v>
      </c>
      <c r="H110722" s="2">
        <v>1</v>
      </c>
      <c r="I110722" s="2">
        <v>0.5</v>
      </c>
      <c r="J110722" s="2">
        <v>1</v>
      </c>
      <c r="K110722" s="2">
        <v>0</v>
      </c>
      <c r="L110722" s="2">
        <v>0</v>
      </c>
      <c r="M110722" s="5">
        <v>1</v>
      </c>
    </row>
    <row r="110723" spans="1:13" x14ac:dyDescent="0.3">
      <c r="A110723" s="1">
        <v>2</v>
      </c>
      <c r="B110723">
        <v>2014</v>
      </c>
      <c r="C110723" s="3">
        <v>41945</v>
      </c>
      <c r="D110723" s="4" t="s">
        <v>21</v>
      </c>
      <c r="E110723" s="4" t="s">
        <v>30</v>
      </c>
      <c r="F110723" s="2">
        <v>2</v>
      </c>
      <c r="G110723" s="2">
        <v>1</v>
      </c>
      <c r="H110723" s="2">
        <v>1</v>
      </c>
      <c r="I110723" s="2">
        <v>0.5</v>
      </c>
      <c r="J110723" s="2">
        <v>1</v>
      </c>
      <c r="K110723" s="2">
        <v>0</v>
      </c>
      <c r="L110723" s="2">
        <v>0</v>
      </c>
      <c r="M110723" s="5">
        <v>1</v>
      </c>
    </row>
    <row r="110724" spans="1:13" x14ac:dyDescent="0.3">
      <c r="A110724" s="1">
        <v>15</v>
      </c>
      <c r="B110724">
        <v>2014</v>
      </c>
      <c r="C110724" s="3">
        <v>41945</v>
      </c>
      <c r="D110724" s="4" t="s">
        <v>21</v>
      </c>
      <c r="E110724" s="4" t="s">
        <v>23</v>
      </c>
      <c r="F110724" s="2">
        <v>2</v>
      </c>
      <c r="G110724" s="2">
        <v>1</v>
      </c>
      <c r="H110724" s="2">
        <v>1</v>
      </c>
      <c r="I110724" s="2">
        <v>0.5</v>
      </c>
      <c r="J110724" s="2">
        <v>0</v>
      </c>
      <c r="K110724" s="2">
        <v>0</v>
      </c>
      <c r="L110724" s="2">
        <v>1</v>
      </c>
      <c r="M110724" s="5">
        <v>1</v>
      </c>
    </row>
    <row r="110725" spans="1:13" x14ac:dyDescent="0.3">
      <c r="A110725" s="1">
        <v>3</v>
      </c>
      <c r="B110725">
        <v>2014</v>
      </c>
      <c r="C110725" s="3">
        <v>41945</v>
      </c>
      <c r="D110725" s="4" t="s">
        <v>21</v>
      </c>
      <c r="E110725" s="4" t="s">
        <v>27</v>
      </c>
      <c r="F110725" s="2">
        <v>2</v>
      </c>
      <c r="G110725" s="2">
        <v>1</v>
      </c>
      <c r="H110725" s="2">
        <v>1</v>
      </c>
      <c r="I110725" s="2">
        <v>0.5</v>
      </c>
      <c r="J110725" s="2">
        <v>0</v>
      </c>
      <c r="K110725" s="2">
        <v>1</v>
      </c>
      <c r="L110725" s="2">
        <v>1</v>
      </c>
      <c r="M110725" s="5">
        <v>0</v>
      </c>
    </row>
    <row r="110726" spans="1:13" x14ac:dyDescent="0.3">
      <c r="A110726" s="1">
        <v>30</v>
      </c>
      <c r="B110726">
        <v>2014</v>
      </c>
      <c r="C110726" s="3">
        <v>41945</v>
      </c>
      <c r="D110726" s="4" t="s">
        <v>21</v>
      </c>
      <c r="E110726" s="4" t="s">
        <v>26</v>
      </c>
      <c r="F110726" s="2">
        <v>3</v>
      </c>
      <c r="G110726" s="2">
        <v>1</v>
      </c>
      <c r="H110726" s="2">
        <v>2</v>
      </c>
      <c r="I110726" s="2">
        <v>0.33299999999999996</v>
      </c>
      <c r="J110726" s="2">
        <v>1</v>
      </c>
      <c r="K110726" s="2">
        <v>1</v>
      </c>
      <c r="L110726" s="2">
        <v>0</v>
      </c>
      <c r="M110726" s="5">
        <v>1</v>
      </c>
    </row>
    <row r="110727" spans="1:13" x14ac:dyDescent="0.3">
      <c r="A110727" s="1">
        <v>18</v>
      </c>
      <c r="B110727">
        <v>2014</v>
      </c>
      <c r="C110727" s="3">
        <v>41945</v>
      </c>
      <c r="D110727" s="4" t="s">
        <v>21</v>
      </c>
      <c r="E110727" s="4" t="s">
        <v>34</v>
      </c>
      <c r="F110727" s="2">
        <v>3</v>
      </c>
      <c r="G110727" s="2">
        <v>1</v>
      </c>
      <c r="H110727" s="2">
        <v>2</v>
      </c>
      <c r="I110727" s="2">
        <v>0.33299999999999996</v>
      </c>
      <c r="J110727" s="2">
        <v>1</v>
      </c>
      <c r="K110727" s="2">
        <v>1</v>
      </c>
      <c r="L110727" s="2">
        <v>0</v>
      </c>
      <c r="M110727" s="5">
        <v>1</v>
      </c>
    </row>
    <row r="110728" spans="1:13" x14ac:dyDescent="0.3">
      <c r="A110728" s="1">
        <v>13</v>
      </c>
      <c r="B110728">
        <v>2014</v>
      </c>
      <c r="C110728" s="3">
        <v>41945</v>
      </c>
      <c r="D110728" s="4" t="s">
        <v>21</v>
      </c>
      <c r="E110728" s="4" t="s">
        <v>31</v>
      </c>
      <c r="F110728" s="2">
        <v>3</v>
      </c>
      <c r="G110728" s="2">
        <v>1</v>
      </c>
      <c r="H110728" s="2">
        <v>2</v>
      </c>
      <c r="I110728" s="2">
        <v>0.33299999999999996</v>
      </c>
      <c r="J110728" s="2">
        <v>1</v>
      </c>
      <c r="K110728" s="2">
        <v>0</v>
      </c>
      <c r="L110728" s="2">
        <v>0</v>
      </c>
      <c r="M110728" s="5">
        <v>2</v>
      </c>
    </row>
    <row r="110729" spans="1:13" x14ac:dyDescent="0.3">
      <c r="A110729" s="1">
        <v>29</v>
      </c>
      <c r="B110729">
        <v>2014</v>
      </c>
      <c r="C110729" s="3">
        <v>41945</v>
      </c>
      <c r="D110729" s="4" t="s">
        <v>21</v>
      </c>
      <c r="E110729" s="4" t="s">
        <v>35</v>
      </c>
      <c r="F110729" s="2">
        <v>3</v>
      </c>
      <c r="G110729" s="2">
        <v>0</v>
      </c>
      <c r="H110729" s="2">
        <v>3</v>
      </c>
      <c r="I110729" s="2">
        <v>0</v>
      </c>
      <c r="J110729" s="2">
        <v>0</v>
      </c>
      <c r="K110729" s="2">
        <v>1</v>
      </c>
      <c r="L110729" s="2">
        <v>0</v>
      </c>
      <c r="M110729" s="5">
        <v>2</v>
      </c>
    </row>
    <row r="110730" spans="1:13" x14ac:dyDescent="0.3">
      <c r="A110730" s="1">
        <v>17</v>
      </c>
      <c r="B110730">
        <v>2014</v>
      </c>
      <c r="C110730" s="3">
        <v>41945</v>
      </c>
      <c r="D110730" s="4" t="s">
        <v>21</v>
      </c>
      <c r="E110730" s="4" t="s">
        <v>36</v>
      </c>
      <c r="F110730" s="2">
        <v>3</v>
      </c>
      <c r="G110730" s="2">
        <v>0</v>
      </c>
      <c r="H110730" s="2">
        <v>3</v>
      </c>
      <c r="I110730" s="2">
        <v>0</v>
      </c>
      <c r="J110730" s="2">
        <v>0</v>
      </c>
      <c r="K110730" s="2">
        <v>2</v>
      </c>
      <c r="L110730" s="2">
        <v>0</v>
      </c>
      <c r="M110730" s="5">
        <v>1</v>
      </c>
    </row>
    <row r="110731" spans="1:13" x14ac:dyDescent="0.3">
      <c r="A110731" s="1">
        <v>19</v>
      </c>
      <c r="B110731">
        <v>2014</v>
      </c>
      <c r="C110731" s="3">
        <v>41945</v>
      </c>
      <c r="D110731" s="4" t="s">
        <v>21</v>
      </c>
      <c r="E110731" s="4" t="s">
        <v>29</v>
      </c>
      <c r="F110731" s="2">
        <v>3</v>
      </c>
      <c r="G110731" s="2">
        <v>0</v>
      </c>
      <c r="H110731" s="2">
        <v>3</v>
      </c>
      <c r="I110731" s="2">
        <v>0</v>
      </c>
      <c r="J110731" s="2">
        <v>0</v>
      </c>
      <c r="K110731" s="2">
        <v>1</v>
      </c>
      <c r="L110731" s="2">
        <v>0</v>
      </c>
      <c r="M110731" s="5">
        <v>2</v>
      </c>
    </row>
    <row r="110732" spans="1:13" x14ac:dyDescent="0.3">
      <c r="A110732" s="1">
        <v>12</v>
      </c>
      <c r="B110732">
        <v>2014</v>
      </c>
      <c r="C110732" s="3">
        <v>41944</v>
      </c>
      <c r="D110732" s="4" t="s">
        <v>21</v>
      </c>
      <c r="E110732" s="4" t="s">
        <v>25</v>
      </c>
      <c r="F110732" s="2">
        <v>2</v>
      </c>
      <c r="G110732" s="2">
        <v>2</v>
      </c>
      <c r="H110732" s="2">
        <v>0</v>
      </c>
      <c r="I110732" s="2">
        <v>1</v>
      </c>
      <c r="J110732" s="2">
        <v>1</v>
      </c>
      <c r="K110732" s="2">
        <v>0</v>
      </c>
      <c r="L110732" s="2">
        <v>1</v>
      </c>
      <c r="M110732" s="5">
        <v>0</v>
      </c>
    </row>
    <row r="110733" spans="1:13" x14ac:dyDescent="0.3">
      <c r="A110733" s="1">
        <v>25</v>
      </c>
      <c r="B110733">
        <v>2014</v>
      </c>
      <c r="C110733" s="3">
        <v>41944</v>
      </c>
      <c r="D110733" s="4" t="s">
        <v>21</v>
      </c>
      <c r="E110733" s="4" t="s">
        <v>32</v>
      </c>
      <c r="F110733" s="2">
        <v>2</v>
      </c>
      <c r="G110733" s="2">
        <v>2</v>
      </c>
      <c r="H110733" s="2">
        <v>0</v>
      </c>
      <c r="I110733" s="2">
        <v>1</v>
      </c>
      <c r="J110733" s="2">
        <v>1</v>
      </c>
      <c r="K110733" s="2">
        <v>0</v>
      </c>
      <c r="L110733" s="2">
        <v>1</v>
      </c>
      <c r="M110733" s="5">
        <v>0</v>
      </c>
    </row>
    <row r="110734" spans="1:13" x14ac:dyDescent="0.3">
      <c r="A110734" s="1">
        <v>5</v>
      </c>
      <c r="B110734">
        <v>2014</v>
      </c>
      <c r="C110734" s="3">
        <v>41944</v>
      </c>
      <c r="D110734" s="4" t="s">
        <v>21</v>
      </c>
      <c r="E110734" s="4" t="s">
        <v>24</v>
      </c>
      <c r="F110734" s="2">
        <v>3</v>
      </c>
      <c r="G110734" s="2">
        <v>2</v>
      </c>
      <c r="H110734" s="2">
        <v>1</v>
      </c>
      <c r="I110734" s="2">
        <v>0.66700000000000004</v>
      </c>
      <c r="J110734" s="2">
        <v>0</v>
      </c>
      <c r="K110734" s="2">
        <v>1</v>
      </c>
      <c r="L110734" s="2">
        <v>2</v>
      </c>
      <c r="M110734" s="5">
        <v>0</v>
      </c>
    </row>
    <row r="110735" spans="1:13" x14ac:dyDescent="0.3">
      <c r="A110735" s="1">
        <v>28</v>
      </c>
      <c r="B110735">
        <v>2014</v>
      </c>
      <c r="C110735" s="3">
        <v>41944</v>
      </c>
      <c r="D110735" s="4" t="s">
        <v>21</v>
      </c>
      <c r="E110735" s="4" t="s">
        <v>22</v>
      </c>
      <c r="F110735" s="2">
        <v>3</v>
      </c>
      <c r="G110735" s="2">
        <v>2</v>
      </c>
      <c r="H110735" s="2">
        <v>1</v>
      </c>
      <c r="I110735" s="2">
        <v>0.66700000000000004</v>
      </c>
      <c r="J110735" s="2">
        <v>1</v>
      </c>
      <c r="K110735" s="2">
        <v>0</v>
      </c>
      <c r="L110735" s="2">
        <v>1</v>
      </c>
      <c r="M110735" s="5">
        <v>1</v>
      </c>
    </row>
    <row r="110736" spans="1:13" x14ac:dyDescent="0.3">
      <c r="A110736" s="1">
        <v>1</v>
      </c>
      <c r="B110736">
        <v>2014</v>
      </c>
      <c r="C110736" s="3">
        <v>41944</v>
      </c>
      <c r="D110736" s="4" t="s">
        <v>21</v>
      </c>
      <c r="E110736" s="4" t="s">
        <v>33</v>
      </c>
      <c r="F110736" s="2">
        <v>2</v>
      </c>
      <c r="G110736" s="2">
        <v>1</v>
      </c>
      <c r="H110736" s="2">
        <v>1</v>
      </c>
      <c r="I110736" s="2">
        <v>0.5</v>
      </c>
      <c r="J110736" s="2">
        <v>1</v>
      </c>
      <c r="K110736" s="2">
        <v>0</v>
      </c>
      <c r="L110736" s="2">
        <v>0</v>
      </c>
      <c r="M110736" s="5">
        <v>1</v>
      </c>
    </row>
    <row r="110737" spans="1:13" x14ac:dyDescent="0.3">
      <c r="A110737" s="1">
        <v>2</v>
      </c>
      <c r="B110737">
        <v>2014</v>
      </c>
      <c r="C110737" s="3">
        <v>41944</v>
      </c>
      <c r="D110737" s="4" t="s">
        <v>21</v>
      </c>
      <c r="E110737" s="4" t="s">
        <v>30</v>
      </c>
      <c r="F110737" s="2">
        <v>2</v>
      </c>
      <c r="G110737" s="2">
        <v>1</v>
      </c>
      <c r="H110737" s="2">
        <v>1</v>
      </c>
      <c r="I110737" s="2">
        <v>0.5</v>
      </c>
      <c r="J110737" s="2">
        <v>1</v>
      </c>
      <c r="K110737" s="2">
        <v>0</v>
      </c>
      <c r="L110737" s="2">
        <v>0</v>
      </c>
      <c r="M110737" s="5">
        <v>1</v>
      </c>
    </row>
    <row r="110738" spans="1:13" x14ac:dyDescent="0.3">
      <c r="A110738" s="1">
        <v>15</v>
      </c>
      <c r="B110738">
        <v>2014</v>
      </c>
      <c r="C110738" s="3">
        <v>41944</v>
      </c>
      <c r="D110738" s="4" t="s">
        <v>21</v>
      </c>
      <c r="E110738" s="4" t="s">
        <v>23</v>
      </c>
      <c r="F110738" s="2">
        <v>2</v>
      </c>
      <c r="G110738" s="2">
        <v>1</v>
      </c>
      <c r="H110738" s="2">
        <v>1</v>
      </c>
      <c r="I110738" s="2">
        <v>0.5</v>
      </c>
      <c r="J110738" s="2">
        <v>0</v>
      </c>
      <c r="K110738" s="2">
        <v>0</v>
      </c>
      <c r="L110738" s="2">
        <v>1</v>
      </c>
      <c r="M110738" s="5">
        <v>1</v>
      </c>
    </row>
    <row r="110739" spans="1:13" x14ac:dyDescent="0.3">
      <c r="A110739" s="1">
        <v>30</v>
      </c>
      <c r="B110739">
        <v>2014</v>
      </c>
      <c r="C110739" s="3">
        <v>41944</v>
      </c>
      <c r="D110739" s="4" t="s">
        <v>21</v>
      </c>
      <c r="E110739" s="4" t="s">
        <v>26</v>
      </c>
      <c r="F110739" s="2">
        <v>2</v>
      </c>
      <c r="G110739" s="2">
        <v>1</v>
      </c>
      <c r="H110739" s="2">
        <v>1</v>
      </c>
      <c r="I110739" s="2">
        <v>0.5</v>
      </c>
      <c r="J110739" s="2">
        <v>1</v>
      </c>
      <c r="K110739" s="2">
        <v>1</v>
      </c>
      <c r="L110739" s="2">
        <v>0</v>
      </c>
      <c r="M110739" s="5">
        <v>0</v>
      </c>
    </row>
    <row r="110740" spans="1:13" x14ac:dyDescent="0.3">
      <c r="A110740" s="1">
        <v>3</v>
      </c>
      <c r="B110740">
        <v>2014</v>
      </c>
      <c r="C110740" s="3">
        <v>41944</v>
      </c>
      <c r="D110740" s="4" t="s">
        <v>21</v>
      </c>
      <c r="E110740" s="4" t="s">
        <v>27</v>
      </c>
      <c r="F110740" s="2">
        <v>2</v>
      </c>
      <c r="G110740" s="2">
        <v>1</v>
      </c>
      <c r="H110740" s="2">
        <v>1</v>
      </c>
      <c r="I110740" s="2">
        <v>0.5</v>
      </c>
      <c r="J110740" s="2">
        <v>0</v>
      </c>
      <c r="K110740" s="2">
        <v>1</v>
      </c>
      <c r="L110740" s="2">
        <v>1</v>
      </c>
      <c r="M110740" s="5">
        <v>0</v>
      </c>
    </row>
    <row r="110741" spans="1:13" x14ac:dyDescent="0.3">
      <c r="A110741" s="1">
        <v>16</v>
      </c>
      <c r="B110741">
        <v>2014</v>
      </c>
      <c r="C110741" s="3">
        <v>41944</v>
      </c>
      <c r="D110741" s="4" t="s">
        <v>21</v>
      </c>
      <c r="E110741" s="4" t="s">
        <v>28</v>
      </c>
      <c r="F110741" s="2">
        <v>2</v>
      </c>
      <c r="G110741" s="2">
        <v>1</v>
      </c>
      <c r="H110741" s="2">
        <v>1</v>
      </c>
      <c r="I110741" s="2">
        <v>0.5</v>
      </c>
      <c r="J110741" s="2">
        <v>0</v>
      </c>
      <c r="K110741" s="2">
        <v>1</v>
      </c>
      <c r="L110741" s="2">
        <v>1</v>
      </c>
      <c r="M110741" s="5">
        <v>0</v>
      </c>
    </row>
    <row r="110742" spans="1:13" x14ac:dyDescent="0.3">
      <c r="A110742" s="1">
        <v>18</v>
      </c>
      <c r="B110742">
        <v>2014</v>
      </c>
      <c r="C110742" s="3">
        <v>41944</v>
      </c>
      <c r="D110742" s="4" t="s">
        <v>21</v>
      </c>
      <c r="E110742" s="4" t="s">
        <v>34</v>
      </c>
      <c r="F110742" s="2">
        <v>3</v>
      </c>
      <c r="G110742" s="2">
        <v>1</v>
      </c>
      <c r="H110742" s="2">
        <v>2</v>
      </c>
      <c r="I110742" s="2">
        <v>0.33299999999999996</v>
      </c>
      <c r="J110742" s="2">
        <v>1</v>
      </c>
      <c r="K110742" s="2">
        <v>1</v>
      </c>
      <c r="L110742" s="2">
        <v>0</v>
      </c>
      <c r="M110742" s="5">
        <v>1</v>
      </c>
    </row>
    <row r="110743" spans="1:13" x14ac:dyDescent="0.3">
      <c r="A110743" s="1">
        <v>13</v>
      </c>
      <c r="B110743">
        <v>2014</v>
      </c>
      <c r="C110743" s="3">
        <v>41944</v>
      </c>
      <c r="D110743" s="4" t="s">
        <v>21</v>
      </c>
      <c r="E110743" s="4" t="s">
        <v>31</v>
      </c>
      <c r="F110743" s="2">
        <v>3</v>
      </c>
      <c r="G110743" s="2">
        <v>1</v>
      </c>
      <c r="H110743" s="2">
        <v>2</v>
      </c>
      <c r="I110743" s="2">
        <v>0.33299999999999996</v>
      </c>
      <c r="J110743" s="2">
        <v>1</v>
      </c>
      <c r="K110743" s="2">
        <v>0</v>
      </c>
      <c r="L110743" s="2">
        <v>0</v>
      </c>
      <c r="M110743" s="5">
        <v>2</v>
      </c>
    </row>
    <row r="110744" spans="1:13" x14ac:dyDescent="0.3">
      <c r="A110744" s="1">
        <v>29</v>
      </c>
      <c r="B110744">
        <v>2014</v>
      </c>
      <c r="C110744" s="3">
        <v>41944</v>
      </c>
      <c r="D110744" s="4" t="s">
        <v>21</v>
      </c>
      <c r="E110744" s="4" t="s">
        <v>35</v>
      </c>
      <c r="F110744" s="2">
        <v>3</v>
      </c>
      <c r="G110744" s="2">
        <v>0</v>
      </c>
      <c r="H110744" s="2">
        <v>3</v>
      </c>
      <c r="I110744" s="2">
        <v>0</v>
      </c>
      <c r="J110744" s="2">
        <v>0</v>
      </c>
      <c r="K110744" s="2">
        <v>1</v>
      </c>
      <c r="L110744" s="2">
        <v>0</v>
      </c>
      <c r="M110744" s="5">
        <v>2</v>
      </c>
    </row>
    <row r="110745" spans="1:13" x14ac:dyDescent="0.3">
      <c r="A110745" s="1">
        <v>17</v>
      </c>
      <c r="B110745">
        <v>2014</v>
      </c>
      <c r="C110745" s="3">
        <v>41944</v>
      </c>
      <c r="D110745" s="4" t="s">
        <v>21</v>
      </c>
      <c r="E110745" s="4" t="s">
        <v>36</v>
      </c>
      <c r="F110745" s="2">
        <v>3</v>
      </c>
      <c r="G110745" s="2">
        <v>0</v>
      </c>
      <c r="H110745" s="2">
        <v>3</v>
      </c>
      <c r="I110745" s="2">
        <v>0</v>
      </c>
      <c r="J110745" s="2">
        <v>0</v>
      </c>
      <c r="K110745" s="2">
        <v>2</v>
      </c>
      <c r="L110745" s="2">
        <v>0</v>
      </c>
      <c r="M110745" s="5">
        <v>1</v>
      </c>
    </row>
    <row r="110746" spans="1:13" x14ac:dyDescent="0.3">
      <c r="A110746" s="1">
        <v>19</v>
      </c>
      <c r="B110746">
        <v>2014</v>
      </c>
      <c r="C110746" s="3">
        <v>41944</v>
      </c>
      <c r="D110746" s="4" t="s">
        <v>21</v>
      </c>
      <c r="E110746" s="4" t="s">
        <v>29</v>
      </c>
      <c r="F110746" s="2">
        <v>3</v>
      </c>
      <c r="G110746" s="2">
        <v>0</v>
      </c>
      <c r="H110746" s="2">
        <v>3</v>
      </c>
      <c r="I110746" s="2">
        <v>0</v>
      </c>
      <c r="J110746" s="2">
        <v>0</v>
      </c>
      <c r="K110746" s="2">
        <v>1</v>
      </c>
      <c r="L110746" s="2">
        <v>0</v>
      </c>
      <c r="M110746" s="5">
        <v>2</v>
      </c>
    </row>
    <row r="110747" spans="1:13" x14ac:dyDescent="0.3">
      <c r="A110747" s="1">
        <v>2</v>
      </c>
      <c r="B110747">
        <v>2014</v>
      </c>
      <c r="C110747" s="3">
        <v>41943</v>
      </c>
      <c r="D110747" s="4" t="s">
        <v>21</v>
      </c>
      <c r="E110747" s="4" t="s">
        <v>30</v>
      </c>
      <c r="F110747" s="2">
        <v>1</v>
      </c>
      <c r="G110747" s="2">
        <v>1</v>
      </c>
      <c r="H110747" s="2">
        <v>0</v>
      </c>
      <c r="I110747" s="2">
        <v>1</v>
      </c>
      <c r="J110747" s="2">
        <v>1</v>
      </c>
      <c r="K110747" s="2">
        <v>0</v>
      </c>
      <c r="L110747" s="2">
        <v>0</v>
      </c>
      <c r="M110747" s="5">
        <v>0</v>
      </c>
    </row>
    <row r="110748" spans="1:13" x14ac:dyDescent="0.3">
      <c r="A110748" s="1">
        <v>30</v>
      </c>
      <c r="B110748">
        <v>2014</v>
      </c>
      <c r="C110748" s="3">
        <v>41943</v>
      </c>
      <c r="D110748" s="4" t="s">
        <v>21</v>
      </c>
      <c r="E110748" s="4" t="s">
        <v>26</v>
      </c>
      <c r="F110748" s="2">
        <v>1</v>
      </c>
      <c r="G110748" s="2">
        <v>1</v>
      </c>
      <c r="H110748" s="2">
        <v>0</v>
      </c>
      <c r="I110748" s="2">
        <v>1</v>
      </c>
      <c r="J110748" s="2">
        <v>1</v>
      </c>
      <c r="K110748" s="2">
        <v>0</v>
      </c>
      <c r="L110748" s="2">
        <v>0</v>
      </c>
      <c r="M110748" s="5">
        <v>0</v>
      </c>
    </row>
    <row r="110749" spans="1:13" x14ac:dyDescent="0.3">
      <c r="A110749" s="1">
        <v>12</v>
      </c>
      <c r="B110749">
        <v>2014</v>
      </c>
      <c r="C110749" s="3">
        <v>41943</v>
      </c>
      <c r="D110749" s="4" t="s">
        <v>21</v>
      </c>
      <c r="E110749" s="4" t="s">
        <v>25</v>
      </c>
      <c r="F110749" s="2">
        <v>1</v>
      </c>
      <c r="G110749" s="2">
        <v>1</v>
      </c>
      <c r="H110749" s="2">
        <v>0</v>
      </c>
      <c r="I110749" s="2">
        <v>1</v>
      </c>
      <c r="J110749" s="2">
        <v>1</v>
      </c>
      <c r="K110749" s="2">
        <v>0</v>
      </c>
      <c r="L110749" s="2">
        <v>0</v>
      </c>
      <c r="M110749" s="5">
        <v>0</v>
      </c>
    </row>
    <row r="110750" spans="1:13" x14ac:dyDescent="0.3">
      <c r="A110750" s="1">
        <v>25</v>
      </c>
      <c r="B110750">
        <v>2014</v>
      </c>
      <c r="C110750" s="3">
        <v>41943</v>
      </c>
      <c r="D110750" s="4" t="s">
        <v>21</v>
      </c>
      <c r="E110750" s="4" t="s">
        <v>32</v>
      </c>
      <c r="F110750" s="2">
        <v>1</v>
      </c>
      <c r="G110750" s="2">
        <v>1</v>
      </c>
      <c r="H110750" s="2">
        <v>0</v>
      </c>
      <c r="I110750" s="2">
        <v>1</v>
      </c>
      <c r="J110750" s="2">
        <v>1</v>
      </c>
      <c r="K110750" s="2">
        <v>0</v>
      </c>
      <c r="L110750" s="2">
        <v>0</v>
      </c>
      <c r="M110750" s="5">
        <v>0</v>
      </c>
    </row>
    <row r="110751" spans="1:13" x14ac:dyDescent="0.3">
      <c r="A110751" s="1">
        <v>5</v>
      </c>
      <c r="B110751">
        <v>2014</v>
      </c>
      <c r="C110751" s="3">
        <v>41943</v>
      </c>
      <c r="D110751" s="4" t="s">
        <v>21</v>
      </c>
      <c r="E110751" s="4" t="s">
        <v>24</v>
      </c>
      <c r="F110751" s="2">
        <v>2</v>
      </c>
      <c r="G110751" s="2">
        <v>1</v>
      </c>
      <c r="H110751" s="2">
        <v>1</v>
      </c>
      <c r="I110751" s="2">
        <v>0.5</v>
      </c>
      <c r="J110751" s="2">
        <v>0</v>
      </c>
      <c r="K110751" s="2">
        <v>1</v>
      </c>
      <c r="L110751" s="2">
        <v>1</v>
      </c>
      <c r="M110751" s="5">
        <v>0</v>
      </c>
    </row>
    <row r="110752" spans="1:13" x14ac:dyDescent="0.3">
      <c r="A110752" s="1">
        <v>3</v>
      </c>
      <c r="B110752">
        <v>2014</v>
      </c>
      <c r="C110752" s="3">
        <v>41943</v>
      </c>
      <c r="D110752" s="4" t="s">
        <v>21</v>
      </c>
      <c r="E110752" s="4" t="s">
        <v>27</v>
      </c>
      <c r="F110752" s="2">
        <v>2</v>
      </c>
      <c r="G110752" s="2">
        <v>1</v>
      </c>
      <c r="H110752" s="2">
        <v>1</v>
      </c>
      <c r="I110752" s="2">
        <v>0.5</v>
      </c>
      <c r="J110752" s="2">
        <v>0</v>
      </c>
      <c r="K110752" s="2">
        <v>1</v>
      </c>
      <c r="L110752" s="2">
        <v>1</v>
      </c>
      <c r="M110752" s="5">
        <v>0</v>
      </c>
    </row>
    <row r="110753" spans="1:13" x14ac:dyDescent="0.3">
      <c r="A110753" s="1">
        <v>18</v>
      </c>
      <c r="B110753">
        <v>2014</v>
      </c>
      <c r="C110753" s="3">
        <v>41943</v>
      </c>
      <c r="D110753" s="4" t="s">
        <v>21</v>
      </c>
      <c r="E110753" s="4" t="s">
        <v>34</v>
      </c>
      <c r="F110753" s="2">
        <v>2</v>
      </c>
      <c r="G110753" s="2">
        <v>1</v>
      </c>
      <c r="H110753" s="2">
        <v>1</v>
      </c>
      <c r="I110753" s="2">
        <v>0.5</v>
      </c>
      <c r="J110753" s="2">
        <v>1</v>
      </c>
      <c r="K110753" s="2">
        <v>1</v>
      </c>
      <c r="L110753" s="2">
        <v>0</v>
      </c>
      <c r="M110753" s="5">
        <v>0</v>
      </c>
    </row>
    <row r="110754" spans="1:13" x14ac:dyDescent="0.3">
      <c r="A110754" s="1">
        <v>13</v>
      </c>
      <c r="B110754">
        <v>2014</v>
      </c>
      <c r="C110754" s="3">
        <v>41943</v>
      </c>
      <c r="D110754" s="4" t="s">
        <v>21</v>
      </c>
      <c r="E110754" s="4" t="s">
        <v>31</v>
      </c>
      <c r="F110754" s="2">
        <v>2</v>
      </c>
      <c r="G110754" s="2">
        <v>1</v>
      </c>
      <c r="H110754" s="2">
        <v>1</v>
      </c>
      <c r="I110754" s="2">
        <v>0.5</v>
      </c>
      <c r="J110754" s="2">
        <v>1</v>
      </c>
      <c r="K110754" s="2">
        <v>0</v>
      </c>
      <c r="L110754" s="2">
        <v>0</v>
      </c>
      <c r="M110754" s="5">
        <v>1</v>
      </c>
    </row>
    <row r="110755" spans="1:13" x14ac:dyDescent="0.3">
      <c r="A110755" s="1">
        <v>16</v>
      </c>
      <c r="B110755">
        <v>2014</v>
      </c>
      <c r="C110755" s="3">
        <v>41943</v>
      </c>
      <c r="D110755" s="4" t="s">
        <v>21</v>
      </c>
      <c r="E110755" s="4" t="s">
        <v>28</v>
      </c>
      <c r="F110755" s="2">
        <v>2</v>
      </c>
      <c r="G110755" s="2">
        <v>1</v>
      </c>
      <c r="H110755" s="2">
        <v>1</v>
      </c>
      <c r="I110755" s="2">
        <v>0.5</v>
      </c>
      <c r="J110755" s="2">
        <v>0</v>
      </c>
      <c r="K110755" s="2">
        <v>1</v>
      </c>
      <c r="L110755" s="2">
        <v>1</v>
      </c>
      <c r="M110755" s="5">
        <v>0</v>
      </c>
    </row>
    <row r="110756" spans="1:13" x14ac:dyDescent="0.3">
      <c r="A110756" s="1">
        <v>28</v>
      </c>
      <c r="B110756">
        <v>2014</v>
      </c>
      <c r="C110756" s="3">
        <v>41943</v>
      </c>
      <c r="D110756" s="4" t="s">
        <v>21</v>
      </c>
      <c r="E110756" s="4" t="s">
        <v>22</v>
      </c>
      <c r="F110756" s="2">
        <v>2</v>
      </c>
      <c r="G110756" s="2">
        <v>1</v>
      </c>
      <c r="H110756" s="2">
        <v>1</v>
      </c>
      <c r="I110756" s="2">
        <v>0.5</v>
      </c>
      <c r="J110756" s="2">
        <v>0</v>
      </c>
      <c r="K110756" s="2">
        <v>0</v>
      </c>
      <c r="L110756" s="2">
        <v>1</v>
      </c>
      <c r="M110756" s="5">
        <v>1</v>
      </c>
    </row>
    <row r="110757" spans="1:13" x14ac:dyDescent="0.3">
      <c r="A110757" s="1">
        <v>29</v>
      </c>
      <c r="B110757">
        <v>2014</v>
      </c>
      <c r="C110757" s="3">
        <v>41943</v>
      </c>
      <c r="D110757" s="4" t="s">
        <v>21</v>
      </c>
      <c r="E110757" s="4" t="s">
        <v>35</v>
      </c>
      <c r="F110757" s="2">
        <v>2</v>
      </c>
      <c r="G110757" s="2">
        <v>0</v>
      </c>
      <c r="H110757" s="2">
        <v>2</v>
      </c>
      <c r="I110757" s="2">
        <v>0</v>
      </c>
      <c r="J110757" s="2">
        <v>0</v>
      </c>
      <c r="K110757" s="2">
        <v>0</v>
      </c>
      <c r="L110757" s="2">
        <v>0</v>
      </c>
      <c r="M110757" s="5">
        <v>2</v>
      </c>
    </row>
    <row r="110758" spans="1:13" x14ac:dyDescent="0.3">
      <c r="A110758" s="1">
        <v>17</v>
      </c>
      <c r="B110758">
        <v>2014</v>
      </c>
      <c r="C110758" s="3">
        <v>41943</v>
      </c>
      <c r="D110758" s="4" t="s">
        <v>21</v>
      </c>
      <c r="E110758" s="4" t="s">
        <v>36</v>
      </c>
      <c r="F110758" s="2">
        <v>2</v>
      </c>
      <c r="G110758" s="2">
        <v>0</v>
      </c>
      <c r="H110758" s="2">
        <v>2</v>
      </c>
      <c r="I110758" s="2">
        <v>0</v>
      </c>
      <c r="J110758" s="2">
        <v>0</v>
      </c>
      <c r="K110758" s="2">
        <v>1</v>
      </c>
      <c r="L110758" s="2">
        <v>0</v>
      </c>
      <c r="M110758" s="5">
        <v>1</v>
      </c>
    </row>
    <row r="110759" spans="1:13" x14ac:dyDescent="0.3">
      <c r="A110759" s="1">
        <v>19</v>
      </c>
      <c r="B110759">
        <v>2014</v>
      </c>
      <c r="C110759" s="3">
        <v>41943</v>
      </c>
      <c r="D110759" s="4" t="s">
        <v>21</v>
      </c>
      <c r="E110759" s="4" t="s">
        <v>29</v>
      </c>
      <c r="F110759" s="2">
        <v>2</v>
      </c>
      <c r="G110759" s="2">
        <v>0</v>
      </c>
      <c r="H110759" s="2">
        <v>2</v>
      </c>
      <c r="I110759" s="2">
        <v>0</v>
      </c>
      <c r="J110759" s="2">
        <v>0</v>
      </c>
      <c r="K110759" s="2">
        <v>0</v>
      </c>
      <c r="L110759" s="2">
        <v>0</v>
      </c>
      <c r="M110759" s="5">
        <v>2</v>
      </c>
    </row>
    <row r="110760" spans="1:13" x14ac:dyDescent="0.3">
      <c r="A110760" s="1">
        <v>1</v>
      </c>
      <c r="B110760">
        <v>2014</v>
      </c>
      <c r="C110760" s="3">
        <v>41943</v>
      </c>
      <c r="D110760" s="4" t="s">
        <v>21</v>
      </c>
      <c r="E110760" s="4" t="s">
        <v>33</v>
      </c>
      <c r="F110760" s="2">
        <v>1</v>
      </c>
      <c r="G110760" s="2">
        <v>0</v>
      </c>
      <c r="H110760" s="2">
        <v>1</v>
      </c>
      <c r="I110760" s="2">
        <v>0</v>
      </c>
      <c r="J110760" s="2">
        <v>0</v>
      </c>
      <c r="K110760" s="2">
        <v>0</v>
      </c>
      <c r="L110760" s="2">
        <v>0</v>
      </c>
      <c r="M110760" s="5">
        <v>1</v>
      </c>
    </row>
    <row r="110761" spans="1:13" x14ac:dyDescent="0.3">
      <c r="A110761" s="1">
        <v>15</v>
      </c>
      <c r="B110761">
        <v>2014</v>
      </c>
      <c r="C110761" s="3">
        <v>41943</v>
      </c>
      <c r="D110761" s="4" t="s">
        <v>21</v>
      </c>
      <c r="E110761" s="4" t="s">
        <v>23</v>
      </c>
      <c r="F110761" s="2">
        <v>1</v>
      </c>
      <c r="G110761" s="2">
        <v>0</v>
      </c>
      <c r="H110761" s="2">
        <v>1</v>
      </c>
      <c r="I110761" s="2">
        <v>0</v>
      </c>
      <c r="J110761" s="2">
        <v>0</v>
      </c>
      <c r="K110761" s="2">
        <v>0</v>
      </c>
      <c r="L110761" s="2">
        <v>0</v>
      </c>
      <c r="M110761" s="5">
        <v>1</v>
      </c>
    </row>
    <row r="110762" spans="1:13" x14ac:dyDescent="0.3">
      <c r="A110762" s="1">
        <v>2</v>
      </c>
      <c r="B110762">
        <v>2014</v>
      </c>
      <c r="C110762" s="3">
        <v>41942</v>
      </c>
      <c r="D110762" s="4" t="s">
        <v>21</v>
      </c>
      <c r="E110762" s="4" t="s">
        <v>30</v>
      </c>
      <c r="F110762" s="2">
        <v>1</v>
      </c>
      <c r="G110762" s="2">
        <v>1</v>
      </c>
      <c r="H110762" s="2">
        <v>0</v>
      </c>
      <c r="I110762" s="2">
        <v>1</v>
      </c>
      <c r="J110762" s="2">
        <v>1</v>
      </c>
      <c r="K110762" s="2">
        <v>0</v>
      </c>
      <c r="L110762" s="2">
        <v>0</v>
      </c>
      <c r="M110762" s="5">
        <v>0</v>
      </c>
    </row>
    <row r="110763" spans="1:13" x14ac:dyDescent="0.3">
      <c r="A110763" s="1">
        <v>30</v>
      </c>
      <c r="B110763">
        <v>2014</v>
      </c>
      <c r="C110763" s="3">
        <v>41942</v>
      </c>
      <c r="D110763" s="4" t="s">
        <v>21</v>
      </c>
      <c r="E110763" s="4" t="s">
        <v>26</v>
      </c>
      <c r="F110763" s="2">
        <v>1</v>
      </c>
      <c r="G110763" s="2">
        <v>1</v>
      </c>
      <c r="H110763" s="2">
        <v>0</v>
      </c>
      <c r="I110763" s="2">
        <v>1</v>
      </c>
      <c r="J110763" s="2">
        <v>1</v>
      </c>
      <c r="K110763" s="2">
        <v>0</v>
      </c>
      <c r="L110763" s="2">
        <v>0</v>
      </c>
      <c r="M110763" s="5">
        <v>0</v>
      </c>
    </row>
    <row r="110764" spans="1:13" x14ac:dyDescent="0.3">
      <c r="A110764" s="1">
        <v>5</v>
      </c>
      <c r="B110764">
        <v>2014</v>
      </c>
      <c r="C110764" s="3">
        <v>41942</v>
      </c>
      <c r="D110764" s="4" t="s">
        <v>21</v>
      </c>
      <c r="E110764" s="4" t="s">
        <v>24</v>
      </c>
      <c r="F110764" s="2">
        <v>1</v>
      </c>
      <c r="G110764" s="2">
        <v>1</v>
      </c>
      <c r="H110764" s="2">
        <v>0</v>
      </c>
      <c r="I110764" s="2">
        <v>1</v>
      </c>
      <c r="J110764" s="2">
        <v>0</v>
      </c>
      <c r="K110764" s="2">
        <v>0</v>
      </c>
      <c r="L110764" s="2">
        <v>1</v>
      </c>
      <c r="M110764" s="5">
        <v>0</v>
      </c>
    </row>
    <row r="110765" spans="1:13" x14ac:dyDescent="0.3">
      <c r="A110765" s="1">
        <v>18</v>
      </c>
      <c r="B110765">
        <v>2014</v>
      </c>
      <c r="C110765" s="3">
        <v>41942</v>
      </c>
      <c r="D110765" s="4" t="s">
        <v>21</v>
      </c>
      <c r="E110765" s="4" t="s">
        <v>34</v>
      </c>
      <c r="F110765" s="2">
        <v>1</v>
      </c>
      <c r="G110765" s="2">
        <v>1</v>
      </c>
      <c r="H110765" s="2">
        <v>0</v>
      </c>
      <c r="I110765" s="2">
        <v>1</v>
      </c>
      <c r="J110765" s="2">
        <v>1</v>
      </c>
      <c r="K110765" s="2">
        <v>0</v>
      </c>
      <c r="L110765" s="2">
        <v>0</v>
      </c>
      <c r="M110765" s="5">
        <v>0</v>
      </c>
    </row>
    <row r="110766" spans="1:13" x14ac:dyDescent="0.3">
      <c r="A110766" s="1">
        <v>12</v>
      </c>
      <c r="B110766">
        <v>2014</v>
      </c>
      <c r="C110766" s="3">
        <v>41942</v>
      </c>
      <c r="D110766" s="4" t="s">
        <v>21</v>
      </c>
      <c r="E110766" s="4" t="s">
        <v>25</v>
      </c>
      <c r="F110766" s="2">
        <v>1</v>
      </c>
      <c r="G110766" s="2">
        <v>1</v>
      </c>
      <c r="H110766" s="2">
        <v>0</v>
      </c>
      <c r="I110766" s="2">
        <v>1</v>
      </c>
      <c r="J110766" s="2">
        <v>1</v>
      </c>
      <c r="K110766" s="2">
        <v>0</v>
      </c>
      <c r="L110766" s="2">
        <v>0</v>
      </c>
      <c r="M110766" s="5">
        <v>0</v>
      </c>
    </row>
    <row r="110767" spans="1:13" x14ac:dyDescent="0.3">
      <c r="A110767" s="1">
        <v>25</v>
      </c>
      <c r="B110767">
        <v>2014</v>
      </c>
      <c r="C110767" s="3">
        <v>41942</v>
      </c>
      <c r="D110767" s="4" t="s">
        <v>21</v>
      </c>
      <c r="E110767" s="4" t="s">
        <v>32</v>
      </c>
      <c r="F110767" s="2">
        <v>1</v>
      </c>
      <c r="G110767" s="2">
        <v>1</v>
      </c>
      <c r="H110767" s="2">
        <v>0</v>
      </c>
      <c r="I110767" s="2">
        <v>1</v>
      </c>
      <c r="J110767" s="2">
        <v>1</v>
      </c>
      <c r="K110767" s="2">
        <v>0</v>
      </c>
      <c r="L110767" s="2">
        <v>0</v>
      </c>
      <c r="M110767" s="5">
        <v>0</v>
      </c>
    </row>
    <row r="110768" spans="1:13" x14ac:dyDescent="0.3">
      <c r="A110768" s="1">
        <v>16</v>
      </c>
      <c r="B110768">
        <v>2014</v>
      </c>
      <c r="C110768" s="3">
        <v>41942</v>
      </c>
      <c r="D110768" s="4" t="s">
        <v>21</v>
      </c>
      <c r="E110768" s="4" t="s">
        <v>28</v>
      </c>
      <c r="F110768" s="2">
        <v>2</v>
      </c>
      <c r="G110768" s="2">
        <v>1</v>
      </c>
      <c r="H110768" s="2">
        <v>1</v>
      </c>
      <c r="I110768" s="2">
        <v>0.5</v>
      </c>
      <c r="J110768" s="2">
        <v>0</v>
      </c>
      <c r="K110768" s="2">
        <v>1</v>
      </c>
      <c r="L110768" s="2">
        <v>1</v>
      </c>
      <c r="M110768" s="5">
        <v>0</v>
      </c>
    </row>
    <row r="110769" spans="1:13" x14ac:dyDescent="0.3">
      <c r="A110769" s="1">
        <v>28</v>
      </c>
      <c r="B110769">
        <v>2014</v>
      </c>
      <c r="C110769" s="3">
        <v>41942</v>
      </c>
      <c r="D110769" s="4" t="s">
        <v>21</v>
      </c>
      <c r="E110769" s="4" t="s">
        <v>22</v>
      </c>
      <c r="F110769" s="2">
        <v>2</v>
      </c>
      <c r="G110769" s="2">
        <v>1</v>
      </c>
      <c r="H110769" s="2">
        <v>1</v>
      </c>
      <c r="I110769" s="2">
        <v>0.5</v>
      </c>
      <c r="J110769" s="2">
        <v>0</v>
      </c>
      <c r="K110769" s="2">
        <v>0</v>
      </c>
      <c r="L110769" s="2">
        <v>1</v>
      </c>
      <c r="M110769" s="5">
        <v>1</v>
      </c>
    </row>
    <row r="110770" spans="1:13" x14ac:dyDescent="0.3">
      <c r="A110770" s="1">
        <v>29</v>
      </c>
      <c r="B110770">
        <v>2014</v>
      </c>
      <c r="C110770" s="3">
        <v>41942</v>
      </c>
      <c r="D110770" s="4" t="s">
        <v>21</v>
      </c>
      <c r="E110770" s="4" t="s">
        <v>35</v>
      </c>
      <c r="F110770" s="2">
        <v>2</v>
      </c>
      <c r="G110770" s="2">
        <v>0</v>
      </c>
      <c r="H110770" s="2">
        <v>2</v>
      </c>
      <c r="I110770" s="2">
        <v>0</v>
      </c>
      <c r="J110770" s="2">
        <v>0</v>
      </c>
      <c r="K110770" s="2">
        <v>0</v>
      </c>
      <c r="L110770" s="2">
        <v>0</v>
      </c>
      <c r="M110770" s="5">
        <v>2</v>
      </c>
    </row>
    <row r="110771" spans="1:13" x14ac:dyDescent="0.3">
      <c r="A110771" s="1">
        <v>17</v>
      </c>
      <c r="B110771">
        <v>2014</v>
      </c>
      <c r="C110771" s="3">
        <v>41942</v>
      </c>
      <c r="D110771" s="4" t="s">
        <v>21</v>
      </c>
      <c r="E110771" s="4" t="s">
        <v>36</v>
      </c>
      <c r="F110771" s="2">
        <v>2</v>
      </c>
      <c r="G110771" s="2">
        <v>0</v>
      </c>
      <c r="H110771" s="2">
        <v>2</v>
      </c>
      <c r="I110771" s="2">
        <v>0</v>
      </c>
      <c r="J110771" s="2">
        <v>0</v>
      </c>
      <c r="K110771" s="2">
        <v>1</v>
      </c>
      <c r="L110771" s="2">
        <v>0</v>
      </c>
      <c r="M110771" s="5">
        <v>1</v>
      </c>
    </row>
    <row r="110772" spans="1:13" x14ac:dyDescent="0.3">
      <c r="A110772" s="1">
        <v>1</v>
      </c>
      <c r="B110772">
        <v>2014</v>
      </c>
      <c r="C110772" s="3">
        <v>41942</v>
      </c>
      <c r="D110772" s="4" t="s">
        <v>21</v>
      </c>
      <c r="E110772" s="4" t="s">
        <v>33</v>
      </c>
      <c r="F110772" s="2">
        <v>1</v>
      </c>
      <c r="G110772" s="2">
        <v>0</v>
      </c>
      <c r="H110772" s="2">
        <v>1</v>
      </c>
      <c r="I110772" s="2">
        <v>0</v>
      </c>
      <c r="J110772" s="2">
        <v>0</v>
      </c>
      <c r="K110772" s="2">
        <v>0</v>
      </c>
      <c r="L110772" s="2">
        <v>0</v>
      </c>
      <c r="M110772" s="5">
        <v>1</v>
      </c>
    </row>
    <row r="110773" spans="1:13" x14ac:dyDescent="0.3">
      <c r="A110773" s="1">
        <v>15</v>
      </c>
      <c r="B110773">
        <v>2014</v>
      </c>
      <c r="C110773" s="3">
        <v>41942</v>
      </c>
      <c r="D110773" s="4" t="s">
        <v>21</v>
      </c>
      <c r="E110773" s="4" t="s">
        <v>23</v>
      </c>
      <c r="F110773" s="2">
        <v>1</v>
      </c>
      <c r="G110773" s="2">
        <v>0</v>
      </c>
      <c r="H110773" s="2">
        <v>1</v>
      </c>
      <c r="I110773" s="2">
        <v>0</v>
      </c>
      <c r="J110773" s="2">
        <v>0</v>
      </c>
      <c r="K110773" s="2">
        <v>0</v>
      </c>
      <c r="L110773" s="2">
        <v>0</v>
      </c>
      <c r="M110773" s="5">
        <v>1</v>
      </c>
    </row>
    <row r="110774" spans="1:13" x14ac:dyDescent="0.3">
      <c r="A110774" s="1">
        <v>3</v>
      </c>
      <c r="B110774">
        <v>2014</v>
      </c>
      <c r="C110774" s="3">
        <v>41942</v>
      </c>
      <c r="D110774" s="4" t="s">
        <v>21</v>
      </c>
      <c r="E110774" s="4" t="s">
        <v>27</v>
      </c>
      <c r="F110774" s="2">
        <v>1</v>
      </c>
      <c r="G110774" s="2">
        <v>0</v>
      </c>
      <c r="H110774" s="2">
        <v>1</v>
      </c>
      <c r="I110774" s="2">
        <v>0</v>
      </c>
      <c r="J110774" s="2">
        <v>0</v>
      </c>
      <c r="K110774" s="2">
        <v>1</v>
      </c>
      <c r="L110774" s="2">
        <v>0</v>
      </c>
      <c r="M110774" s="5">
        <v>0</v>
      </c>
    </row>
    <row r="110775" spans="1:13" x14ac:dyDescent="0.3">
      <c r="A110775" s="1">
        <v>13</v>
      </c>
      <c r="B110775">
        <v>2014</v>
      </c>
      <c r="C110775" s="3">
        <v>41942</v>
      </c>
      <c r="D110775" s="4" t="s">
        <v>21</v>
      </c>
      <c r="E110775" s="4" t="s">
        <v>31</v>
      </c>
      <c r="F110775" s="2">
        <v>1</v>
      </c>
      <c r="G110775" s="2">
        <v>0</v>
      </c>
      <c r="H110775" s="2">
        <v>1</v>
      </c>
      <c r="I110775" s="2">
        <v>0</v>
      </c>
      <c r="J110775" s="2">
        <v>0</v>
      </c>
      <c r="K110775" s="2">
        <v>0</v>
      </c>
      <c r="L110775" s="2">
        <v>0</v>
      </c>
      <c r="M110775" s="5">
        <v>1</v>
      </c>
    </row>
    <row r="110776" spans="1:13" x14ac:dyDescent="0.3">
      <c r="A110776" s="1">
        <v>19</v>
      </c>
      <c r="B110776">
        <v>2014</v>
      </c>
      <c r="C110776" s="3">
        <v>41942</v>
      </c>
      <c r="D110776" s="4" t="s">
        <v>21</v>
      </c>
      <c r="E110776" s="4" t="s">
        <v>29</v>
      </c>
      <c r="F110776" s="2">
        <v>1</v>
      </c>
      <c r="G110776" s="2">
        <v>0</v>
      </c>
      <c r="H110776" s="2">
        <v>1</v>
      </c>
      <c r="I110776" s="2">
        <v>0</v>
      </c>
      <c r="J110776" s="2">
        <v>0</v>
      </c>
      <c r="K110776" s="2">
        <v>0</v>
      </c>
      <c r="L110776" s="2">
        <v>0</v>
      </c>
      <c r="M110776" s="5">
        <v>1</v>
      </c>
    </row>
    <row r="110777" spans="1:13" x14ac:dyDescent="0.3">
      <c r="A110777" s="1">
        <v>2</v>
      </c>
      <c r="B110777">
        <v>2014</v>
      </c>
      <c r="C110777" s="3">
        <v>41941</v>
      </c>
      <c r="D110777" s="4" t="s">
        <v>21</v>
      </c>
      <c r="E110777" s="4" t="s">
        <v>30</v>
      </c>
      <c r="F110777" s="2">
        <v>1</v>
      </c>
      <c r="G110777" s="2">
        <v>1</v>
      </c>
      <c r="H110777" s="2">
        <v>0</v>
      </c>
      <c r="I110777" s="2">
        <v>1</v>
      </c>
      <c r="J110777" s="2">
        <v>1</v>
      </c>
      <c r="K110777" s="2">
        <v>0</v>
      </c>
      <c r="L110777" s="2">
        <v>0</v>
      </c>
      <c r="M110777" s="5">
        <v>0</v>
      </c>
    </row>
    <row r="110778" spans="1:13" x14ac:dyDescent="0.3">
      <c r="A110778" s="1">
        <v>30</v>
      </c>
      <c r="B110778">
        <v>2014</v>
      </c>
      <c r="C110778" s="3">
        <v>41941</v>
      </c>
      <c r="D110778" s="4" t="s">
        <v>21</v>
      </c>
      <c r="E110778" s="4" t="s">
        <v>26</v>
      </c>
      <c r="F110778" s="2">
        <v>1</v>
      </c>
      <c r="G110778" s="2">
        <v>1</v>
      </c>
      <c r="H110778" s="2">
        <v>0</v>
      </c>
      <c r="I110778" s="2">
        <v>1</v>
      </c>
      <c r="J110778" s="2">
        <v>1</v>
      </c>
      <c r="K110778" s="2">
        <v>0</v>
      </c>
      <c r="L110778" s="2">
        <v>0</v>
      </c>
      <c r="M110778" s="5">
        <v>0</v>
      </c>
    </row>
    <row r="110779" spans="1:13" x14ac:dyDescent="0.3">
      <c r="A110779" s="1">
        <v>5</v>
      </c>
      <c r="B110779">
        <v>2014</v>
      </c>
      <c r="C110779" s="3">
        <v>41941</v>
      </c>
      <c r="D110779" s="4" t="s">
        <v>21</v>
      </c>
      <c r="E110779" s="4" t="s">
        <v>24</v>
      </c>
      <c r="F110779" s="2">
        <v>1</v>
      </c>
      <c r="G110779" s="2">
        <v>1</v>
      </c>
      <c r="H110779" s="2">
        <v>0</v>
      </c>
      <c r="I110779" s="2">
        <v>1</v>
      </c>
      <c r="J110779" s="2">
        <v>0</v>
      </c>
      <c r="K110779" s="2">
        <v>0</v>
      </c>
      <c r="L110779" s="2">
        <v>1</v>
      </c>
      <c r="M110779" s="5">
        <v>0</v>
      </c>
    </row>
    <row r="110780" spans="1:13" x14ac:dyDescent="0.3">
      <c r="A110780" s="1">
        <v>18</v>
      </c>
      <c r="B110780">
        <v>2014</v>
      </c>
      <c r="C110780" s="3">
        <v>41941</v>
      </c>
      <c r="D110780" s="4" t="s">
        <v>21</v>
      </c>
      <c r="E110780" s="4" t="s">
        <v>34</v>
      </c>
      <c r="F110780" s="2">
        <v>1</v>
      </c>
      <c r="G110780" s="2">
        <v>1</v>
      </c>
      <c r="H110780" s="2">
        <v>0</v>
      </c>
      <c r="I110780" s="2">
        <v>1</v>
      </c>
      <c r="J110780" s="2">
        <v>1</v>
      </c>
      <c r="K110780" s="2">
        <v>0</v>
      </c>
      <c r="L110780" s="2">
        <v>0</v>
      </c>
      <c r="M110780" s="5">
        <v>0</v>
      </c>
    </row>
    <row r="110781" spans="1:13" x14ac:dyDescent="0.3">
      <c r="A110781" s="1">
        <v>12</v>
      </c>
      <c r="B110781">
        <v>2014</v>
      </c>
      <c r="C110781" s="3">
        <v>41941</v>
      </c>
      <c r="D110781" s="4" t="s">
        <v>21</v>
      </c>
      <c r="E110781" s="4" t="s">
        <v>25</v>
      </c>
      <c r="F110781" s="2">
        <v>1</v>
      </c>
      <c r="G110781" s="2">
        <v>1</v>
      </c>
      <c r="H110781" s="2">
        <v>0</v>
      </c>
      <c r="I110781" s="2">
        <v>1</v>
      </c>
      <c r="J110781" s="2">
        <v>1</v>
      </c>
      <c r="K110781" s="2">
        <v>0</v>
      </c>
      <c r="L110781" s="2">
        <v>0</v>
      </c>
      <c r="M110781" s="5">
        <v>0</v>
      </c>
    </row>
    <row r="110782" spans="1:13" x14ac:dyDescent="0.3">
      <c r="A110782" s="1">
        <v>25</v>
      </c>
      <c r="B110782">
        <v>2014</v>
      </c>
      <c r="C110782" s="3">
        <v>41941</v>
      </c>
      <c r="D110782" s="4" t="s">
        <v>21</v>
      </c>
      <c r="E110782" s="4" t="s">
        <v>32</v>
      </c>
      <c r="F110782" s="2">
        <v>1</v>
      </c>
      <c r="G110782" s="2">
        <v>1</v>
      </c>
      <c r="H110782" s="2">
        <v>0</v>
      </c>
      <c r="I110782" s="2">
        <v>1</v>
      </c>
      <c r="J110782" s="2">
        <v>1</v>
      </c>
      <c r="K110782" s="2">
        <v>0</v>
      </c>
      <c r="L110782" s="2">
        <v>0</v>
      </c>
      <c r="M110782" s="5">
        <v>0</v>
      </c>
    </row>
    <row r="110783" spans="1:13" x14ac:dyDescent="0.3">
      <c r="A110783" s="1">
        <v>1</v>
      </c>
      <c r="B110783">
        <v>2014</v>
      </c>
      <c r="C110783" s="3">
        <v>41941</v>
      </c>
      <c r="D110783" s="4" t="s">
        <v>21</v>
      </c>
      <c r="E110783" s="4" t="s">
        <v>33</v>
      </c>
      <c r="F110783" s="2">
        <v>1</v>
      </c>
      <c r="G110783" s="2">
        <v>0</v>
      </c>
      <c r="H110783" s="2">
        <v>1</v>
      </c>
      <c r="I110783" s="2">
        <v>0</v>
      </c>
      <c r="J110783" s="2">
        <v>0</v>
      </c>
      <c r="K110783" s="2">
        <v>0</v>
      </c>
      <c r="L110783" s="2">
        <v>0</v>
      </c>
      <c r="M110783" s="5">
        <v>1</v>
      </c>
    </row>
    <row r="110784" spans="1:13" x14ac:dyDescent="0.3">
      <c r="A110784" s="1">
        <v>15</v>
      </c>
      <c r="B110784">
        <v>2014</v>
      </c>
      <c r="C110784" s="3">
        <v>41941</v>
      </c>
      <c r="D110784" s="4" t="s">
        <v>21</v>
      </c>
      <c r="E110784" s="4" t="s">
        <v>23</v>
      </c>
      <c r="F110784" s="2">
        <v>1</v>
      </c>
      <c r="G110784" s="2">
        <v>0</v>
      </c>
      <c r="H110784" s="2">
        <v>1</v>
      </c>
      <c r="I110784" s="2">
        <v>0</v>
      </c>
      <c r="J110784" s="2">
        <v>0</v>
      </c>
      <c r="K110784" s="2">
        <v>0</v>
      </c>
      <c r="L110784" s="2">
        <v>0</v>
      </c>
      <c r="M110784" s="5">
        <v>1</v>
      </c>
    </row>
    <row r="110785" spans="1:13" x14ac:dyDescent="0.3">
      <c r="A110785" s="1">
        <v>29</v>
      </c>
      <c r="B110785">
        <v>2014</v>
      </c>
      <c r="C110785" s="3">
        <v>41941</v>
      </c>
      <c r="D110785" s="4" t="s">
        <v>21</v>
      </c>
      <c r="E110785" s="4" t="s">
        <v>35</v>
      </c>
      <c r="F110785" s="2">
        <v>1</v>
      </c>
      <c r="G110785" s="2">
        <v>0</v>
      </c>
      <c r="H110785" s="2">
        <v>1</v>
      </c>
      <c r="I110785" s="2">
        <v>0</v>
      </c>
      <c r="J110785" s="2">
        <v>0</v>
      </c>
      <c r="K110785" s="2">
        <v>0</v>
      </c>
      <c r="L110785" s="2">
        <v>0</v>
      </c>
      <c r="M110785" s="5">
        <v>1</v>
      </c>
    </row>
    <row r="110786" spans="1:13" x14ac:dyDescent="0.3">
      <c r="A110786" s="1">
        <v>13</v>
      </c>
      <c r="B110786">
        <v>2014</v>
      </c>
      <c r="C110786" s="3">
        <v>41941</v>
      </c>
      <c r="D110786" s="4" t="s">
        <v>21</v>
      </c>
      <c r="E110786" s="4" t="s">
        <v>31</v>
      </c>
      <c r="F110786" s="2">
        <v>1</v>
      </c>
      <c r="G110786" s="2">
        <v>0</v>
      </c>
      <c r="H110786" s="2">
        <v>1</v>
      </c>
      <c r="I110786" s="2">
        <v>0</v>
      </c>
      <c r="J110786" s="2">
        <v>0</v>
      </c>
      <c r="K110786" s="2">
        <v>0</v>
      </c>
      <c r="L110786" s="2">
        <v>0</v>
      </c>
      <c r="M110786" s="5">
        <v>1</v>
      </c>
    </row>
    <row r="110787" spans="1:13" x14ac:dyDescent="0.3">
      <c r="A110787" s="1">
        <v>16</v>
      </c>
      <c r="B110787">
        <v>2014</v>
      </c>
      <c r="C110787" s="3">
        <v>41941</v>
      </c>
      <c r="D110787" s="4" t="s">
        <v>21</v>
      </c>
      <c r="E110787" s="4" t="s">
        <v>28</v>
      </c>
      <c r="F110787" s="2">
        <v>1</v>
      </c>
      <c r="G110787" s="2">
        <v>0</v>
      </c>
      <c r="H110787" s="2">
        <v>1</v>
      </c>
      <c r="I110787" s="2">
        <v>0</v>
      </c>
      <c r="J110787" s="2">
        <v>0</v>
      </c>
      <c r="K110787" s="2">
        <v>1</v>
      </c>
      <c r="L110787" s="2">
        <v>0</v>
      </c>
      <c r="M110787" s="5">
        <v>0</v>
      </c>
    </row>
    <row r="110788" spans="1:13" x14ac:dyDescent="0.3">
      <c r="A110788" s="1">
        <v>17</v>
      </c>
      <c r="B110788">
        <v>2014</v>
      </c>
      <c r="C110788" s="3">
        <v>41941</v>
      </c>
      <c r="D110788" s="4" t="s">
        <v>21</v>
      </c>
      <c r="E110788" s="4" t="s">
        <v>36</v>
      </c>
      <c r="F110788" s="2">
        <v>1</v>
      </c>
      <c r="G110788" s="2">
        <v>0</v>
      </c>
      <c r="H110788" s="2">
        <v>1</v>
      </c>
      <c r="I110788" s="2">
        <v>0</v>
      </c>
      <c r="J110788" s="2">
        <v>0</v>
      </c>
      <c r="K110788" s="2">
        <v>0</v>
      </c>
      <c r="L110788" s="2">
        <v>0</v>
      </c>
      <c r="M110788" s="5">
        <v>1</v>
      </c>
    </row>
    <row r="110789" spans="1:13" x14ac:dyDescent="0.3">
      <c r="A110789" s="1">
        <v>19</v>
      </c>
      <c r="B110789">
        <v>2014</v>
      </c>
      <c r="C110789" s="3">
        <v>41941</v>
      </c>
      <c r="D110789" s="4" t="s">
        <v>21</v>
      </c>
      <c r="E110789" s="4" t="s">
        <v>29</v>
      </c>
      <c r="F110789" s="2">
        <v>1</v>
      </c>
      <c r="G110789" s="2">
        <v>0</v>
      </c>
      <c r="H110789" s="2">
        <v>1</v>
      </c>
      <c r="I110789" s="2">
        <v>0</v>
      </c>
      <c r="J110789" s="2">
        <v>0</v>
      </c>
      <c r="K110789" s="2">
        <v>0</v>
      </c>
      <c r="L110789" s="2">
        <v>0</v>
      </c>
      <c r="M110789" s="5">
        <v>1</v>
      </c>
    </row>
    <row r="110790" spans="1:13" x14ac:dyDescent="0.3">
      <c r="A110790" s="1">
        <v>28</v>
      </c>
      <c r="B110790">
        <v>2014</v>
      </c>
      <c r="C110790" s="3">
        <v>41941</v>
      </c>
      <c r="D110790" s="4" t="s">
        <v>21</v>
      </c>
      <c r="E110790" s="4" t="s">
        <v>22</v>
      </c>
      <c r="F110790" s="2">
        <v>1</v>
      </c>
      <c r="G110790" s="2">
        <v>0</v>
      </c>
      <c r="H110790" s="2">
        <v>1</v>
      </c>
      <c r="I110790" s="2">
        <v>0</v>
      </c>
      <c r="J110790" s="2">
        <v>0</v>
      </c>
      <c r="K110790" s="2">
        <v>0</v>
      </c>
      <c r="L110790" s="2">
        <v>0</v>
      </c>
      <c r="M110790" s="5">
        <v>1</v>
      </c>
    </row>
    <row r="110791" spans="1:13" x14ac:dyDescent="0.3">
      <c r="A110791" s="1">
        <v>3</v>
      </c>
      <c r="B110791">
        <v>2014</v>
      </c>
      <c r="C110791" s="3">
        <v>41941</v>
      </c>
      <c r="D110791" s="4" t="s">
        <v>21</v>
      </c>
      <c r="E110791" s="4" t="s">
        <v>27</v>
      </c>
      <c r="F110791" s="2">
        <v>0</v>
      </c>
      <c r="G110791" s="2">
        <v>0</v>
      </c>
      <c r="H110791" s="2">
        <v>0</v>
      </c>
      <c r="I110791" s="2">
        <v>0</v>
      </c>
      <c r="J110791" s="2">
        <v>0</v>
      </c>
      <c r="K110791" s="2">
        <v>0</v>
      </c>
      <c r="L110791" s="2">
        <v>0</v>
      </c>
      <c r="M110791" s="5">
        <v>0</v>
      </c>
    </row>
    <row r="110792" spans="1:13" x14ac:dyDescent="0.3">
      <c r="A110792" s="1">
        <v>17</v>
      </c>
      <c r="B110792">
        <v>2014</v>
      </c>
      <c r="C110792" s="3">
        <v>41940</v>
      </c>
      <c r="D110792" s="4" t="s">
        <v>21</v>
      </c>
      <c r="E110792" s="4" t="s">
        <v>36</v>
      </c>
      <c r="F110792" s="2">
        <v>1</v>
      </c>
      <c r="G110792" s="2">
        <v>0</v>
      </c>
      <c r="H110792" s="2">
        <v>1</v>
      </c>
      <c r="I110792" s="2">
        <v>0</v>
      </c>
      <c r="J110792" s="2">
        <v>0</v>
      </c>
      <c r="K110792" s="2">
        <v>0</v>
      </c>
      <c r="L110792" s="2">
        <v>0</v>
      </c>
      <c r="M110792" s="5">
        <v>1</v>
      </c>
    </row>
    <row r="110793" spans="1:13" x14ac:dyDescent="0.3">
      <c r="A110793" s="1">
        <v>1</v>
      </c>
      <c r="B110793">
        <v>2014</v>
      </c>
      <c r="C110793" s="3">
        <v>41940</v>
      </c>
      <c r="D110793" s="4" t="s">
        <v>21</v>
      </c>
      <c r="E110793" s="4" t="s">
        <v>33</v>
      </c>
      <c r="F110793" s="2">
        <v>0</v>
      </c>
      <c r="G110793" s="2">
        <v>0</v>
      </c>
      <c r="H110793" s="2">
        <v>0</v>
      </c>
      <c r="I110793" s="2">
        <v>0</v>
      </c>
      <c r="J110793" s="2">
        <v>0</v>
      </c>
      <c r="K110793" s="2">
        <v>0</v>
      </c>
      <c r="L110793" s="2">
        <v>0</v>
      </c>
      <c r="M110793" s="5">
        <v>0</v>
      </c>
    </row>
    <row r="110794" spans="1:13" x14ac:dyDescent="0.3">
      <c r="A110794" s="1">
        <v>2</v>
      </c>
      <c r="B110794">
        <v>2014</v>
      </c>
      <c r="C110794" s="3">
        <v>41940</v>
      </c>
      <c r="D110794" s="4" t="s">
        <v>21</v>
      </c>
      <c r="E110794" s="4" t="s">
        <v>30</v>
      </c>
      <c r="F110794" s="2">
        <v>0</v>
      </c>
      <c r="G110794" s="2">
        <v>0</v>
      </c>
      <c r="H110794" s="2">
        <v>0</v>
      </c>
      <c r="I110794" s="2">
        <v>0</v>
      </c>
      <c r="J110794" s="2">
        <v>0</v>
      </c>
      <c r="K110794" s="2">
        <v>0</v>
      </c>
      <c r="L110794" s="2">
        <v>0</v>
      </c>
      <c r="M110794" s="5">
        <v>0</v>
      </c>
    </row>
    <row r="110795" spans="1:13" x14ac:dyDescent="0.3">
      <c r="A110795" s="1">
        <v>15</v>
      </c>
      <c r="B110795">
        <v>2014</v>
      </c>
      <c r="C110795" s="3">
        <v>41940</v>
      </c>
      <c r="D110795" s="4" t="s">
        <v>21</v>
      </c>
      <c r="E110795" s="4" t="s">
        <v>23</v>
      </c>
      <c r="F110795" s="2">
        <v>0</v>
      </c>
      <c r="G110795" s="2">
        <v>0</v>
      </c>
      <c r="H110795" s="2">
        <v>0</v>
      </c>
      <c r="I110795" s="2">
        <v>0</v>
      </c>
      <c r="J110795" s="2">
        <v>0</v>
      </c>
      <c r="K110795" s="2">
        <v>0</v>
      </c>
      <c r="L110795" s="2">
        <v>0</v>
      </c>
      <c r="M110795" s="5">
        <v>0</v>
      </c>
    </row>
    <row r="110796" spans="1:13" x14ac:dyDescent="0.3">
      <c r="A110796" s="1">
        <v>30</v>
      </c>
      <c r="B110796">
        <v>2014</v>
      </c>
      <c r="C110796" s="3">
        <v>41940</v>
      </c>
      <c r="D110796" s="4" t="s">
        <v>21</v>
      </c>
      <c r="E110796" s="4" t="s">
        <v>26</v>
      </c>
      <c r="F110796" s="2">
        <v>0</v>
      </c>
      <c r="G110796" s="2">
        <v>0</v>
      </c>
      <c r="H110796" s="2">
        <v>0</v>
      </c>
      <c r="I110796" s="2">
        <v>0</v>
      </c>
      <c r="J110796" s="2">
        <v>0</v>
      </c>
      <c r="K110796" s="2">
        <v>0</v>
      </c>
      <c r="L110796" s="2">
        <v>0</v>
      </c>
      <c r="M110796" s="5">
        <v>0</v>
      </c>
    </row>
    <row r="110797" spans="1:13" x14ac:dyDescent="0.3">
      <c r="A110797" s="1">
        <v>5</v>
      </c>
      <c r="B110797">
        <v>2014</v>
      </c>
      <c r="C110797" s="3">
        <v>41940</v>
      </c>
      <c r="D110797" s="4" t="s">
        <v>21</v>
      </c>
      <c r="E110797" s="4" t="s">
        <v>24</v>
      </c>
      <c r="F110797" s="2">
        <v>0</v>
      </c>
      <c r="G110797" s="2">
        <v>0</v>
      </c>
      <c r="H110797" s="2">
        <v>0</v>
      </c>
      <c r="I110797" s="2">
        <v>0</v>
      </c>
      <c r="J110797" s="2">
        <v>0</v>
      </c>
      <c r="K110797" s="2">
        <v>0</v>
      </c>
      <c r="L110797" s="2">
        <v>0</v>
      </c>
      <c r="M110797" s="5">
        <v>0</v>
      </c>
    </row>
    <row r="110798" spans="1:13" x14ac:dyDescent="0.3">
      <c r="A110798" s="1">
        <v>3</v>
      </c>
      <c r="B110798">
        <v>2014</v>
      </c>
      <c r="C110798" s="3">
        <v>41940</v>
      </c>
      <c r="D110798" s="4" t="s">
        <v>21</v>
      </c>
      <c r="E110798" s="4" t="s">
        <v>27</v>
      </c>
      <c r="F110798" s="2">
        <v>0</v>
      </c>
      <c r="G110798" s="2">
        <v>0</v>
      </c>
      <c r="H110798" s="2">
        <v>0</v>
      </c>
      <c r="I110798" s="2">
        <v>0</v>
      </c>
      <c r="J110798" s="2">
        <v>0</v>
      </c>
      <c r="K110798" s="2">
        <v>0</v>
      </c>
      <c r="L110798" s="2">
        <v>0</v>
      </c>
      <c r="M110798" s="5">
        <v>0</v>
      </c>
    </row>
    <row r="110799" spans="1:13" x14ac:dyDescent="0.3">
      <c r="A110799" s="1">
        <v>29</v>
      </c>
      <c r="B110799">
        <v>2014</v>
      </c>
      <c r="C110799" s="3">
        <v>41940</v>
      </c>
      <c r="D110799" s="4" t="s">
        <v>21</v>
      </c>
      <c r="E110799" s="4" t="s">
        <v>35</v>
      </c>
      <c r="F110799" s="2">
        <v>0</v>
      </c>
      <c r="G110799" s="2">
        <v>0</v>
      </c>
      <c r="H110799" s="2">
        <v>0</v>
      </c>
      <c r="I110799" s="2">
        <v>0</v>
      </c>
      <c r="J110799" s="2">
        <v>0</v>
      </c>
      <c r="K110799" s="2">
        <v>0</v>
      </c>
      <c r="L110799" s="2">
        <v>0</v>
      </c>
      <c r="M110799" s="5">
        <v>0</v>
      </c>
    </row>
    <row r="110800" spans="1:13" x14ac:dyDescent="0.3">
      <c r="A110800" s="1">
        <v>18</v>
      </c>
      <c r="B110800">
        <v>2014</v>
      </c>
      <c r="C110800" s="3">
        <v>41940</v>
      </c>
      <c r="D110800" s="4" t="s">
        <v>21</v>
      </c>
      <c r="E110800" s="4" t="s">
        <v>34</v>
      </c>
      <c r="F110800" s="2">
        <v>0</v>
      </c>
      <c r="G110800" s="2">
        <v>0</v>
      </c>
      <c r="H110800" s="2">
        <v>0</v>
      </c>
      <c r="I110800" s="2">
        <v>0</v>
      </c>
      <c r="J110800" s="2">
        <v>0</v>
      </c>
      <c r="K110800" s="2">
        <v>0</v>
      </c>
      <c r="L110800" s="2">
        <v>0</v>
      </c>
      <c r="M110800" s="5">
        <v>0</v>
      </c>
    </row>
    <row r="110801" spans="1:13" x14ac:dyDescent="0.3">
      <c r="A110801" s="1">
        <v>12</v>
      </c>
      <c r="B110801">
        <v>2014</v>
      </c>
      <c r="C110801" s="3">
        <v>41940</v>
      </c>
      <c r="D110801" s="4" t="s">
        <v>21</v>
      </c>
      <c r="E110801" s="4" t="s">
        <v>25</v>
      </c>
      <c r="F110801" s="2">
        <v>0</v>
      </c>
      <c r="G110801" s="2">
        <v>0</v>
      </c>
      <c r="H110801" s="2">
        <v>0</v>
      </c>
      <c r="I110801" s="2">
        <v>0</v>
      </c>
      <c r="J110801" s="2">
        <v>0</v>
      </c>
      <c r="K110801" s="2">
        <v>0</v>
      </c>
      <c r="L110801" s="2">
        <v>0</v>
      </c>
      <c r="M110801" s="5">
        <v>0</v>
      </c>
    </row>
    <row r="110802" spans="1:13" x14ac:dyDescent="0.3">
      <c r="A110802" s="1">
        <v>13</v>
      </c>
      <c r="B110802">
        <v>2014</v>
      </c>
      <c r="C110802" s="3">
        <v>41940</v>
      </c>
      <c r="D110802" s="4" t="s">
        <v>21</v>
      </c>
      <c r="E110802" s="4" t="s">
        <v>31</v>
      </c>
      <c r="F110802" s="2">
        <v>0</v>
      </c>
      <c r="G110802" s="2">
        <v>0</v>
      </c>
      <c r="H110802" s="2">
        <v>0</v>
      </c>
      <c r="I110802" s="2">
        <v>0</v>
      </c>
      <c r="J110802" s="2">
        <v>0</v>
      </c>
      <c r="K110802" s="2">
        <v>0</v>
      </c>
      <c r="L110802" s="2">
        <v>0</v>
      </c>
      <c r="M110802" s="5">
        <v>0</v>
      </c>
    </row>
    <row r="110803" spans="1:13" x14ac:dyDescent="0.3">
      <c r="A110803" s="1">
        <v>16</v>
      </c>
      <c r="B110803">
        <v>2014</v>
      </c>
      <c r="C110803" s="3">
        <v>41940</v>
      </c>
      <c r="D110803" s="4" t="s">
        <v>21</v>
      </c>
      <c r="E110803" s="4" t="s">
        <v>28</v>
      </c>
      <c r="F110803" s="2">
        <v>0</v>
      </c>
      <c r="G110803" s="2">
        <v>0</v>
      </c>
      <c r="H110803" s="2">
        <v>0</v>
      </c>
      <c r="I110803" s="2">
        <v>0</v>
      </c>
      <c r="J110803" s="2">
        <v>0</v>
      </c>
      <c r="K110803" s="2">
        <v>0</v>
      </c>
      <c r="L110803" s="2">
        <v>0</v>
      </c>
      <c r="M110803" s="5">
        <v>0</v>
      </c>
    </row>
    <row r="110804" spans="1:13" x14ac:dyDescent="0.3">
      <c r="A110804" s="1">
        <v>19</v>
      </c>
      <c r="B110804">
        <v>2014</v>
      </c>
      <c r="C110804" s="3">
        <v>41940</v>
      </c>
      <c r="D110804" s="4" t="s">
        <v>21</v>
      </c>
      <c r="E110804" s="4" t="s">
        <v>29</v>
      </c>
      <c r="F110804" s="2">
        <v>0</v>
      </c>
      <c r="G110804" s="2">
        <v>0</v>
      </c>
      <c r="H110804" s="2">
        <v>0</v>
      </c>
      <c r="I110804" s="2">
        <v>0</v>
      </c>
      <c r="J110804" s="2">
        <v>0</v>
      </c>
      <c r="K110804" s="2">
        <v>0</v>
      </c>
      <c r="L110804" s="2">
        <v>0</v>
      </c>
      <c r="M110804" s="5">
        <v>0</v>
      </c>
    </row>
    <row r="110805" spans="1:13" x14ac:dyDescent="0.3">
      <c r="A110805" s="1">
        <v>25</v>
      </c>
      <c r="B110805">
        <v>2014</v>
      </c>
      <c r="C110805" s="3">
        <v>41940</v>
      </c>
      <c r="D110805" s="4" t="s">
        <v>21</v>
      </c>
      <c r="E110805" s="4" t="s">
        <v>32</v>
      </c>
      <c r="F110805" s="2">
        <v>0</v>
      </c>
      <c r="G110805" s="2">
        <v>0</v>
      </c>
      <c r="H110805" s="2">
        <v>0</v>
      </c>
      <c r="I110805" s="2">
        <v>0</v>
      </c>
      <c r="J110805" s="2">
        <v>0</v>
      </c>
      <c r="K110805" s="2">
        <v>0</v>
      </c>
      <c r="L110805" s="2">
        <v>0</v>
      </c>
      <c r="M110805" s="5">
        <v>0</v>
      </c>
    </row>
    <row r="110806" spans="1:13" x14ac:dyDescent="0.3">
      <c r="A110806" s="1">
        <v>28</v>
      </c>
      <c r="B110806">
        <v>2014</v>
      </c>
      <c r="C110806" s="3">
        <v>41940</v>
      </c>
      <c r="D110806" s="4" t="s">
        <v>21</v>
      </c>
      <c r="E110806" s="4" t="s">
        <v>22</v>
      </c>
      <c r="F110806" s="2">
        <v>0</v>
      </c>
      <c r="G110806" s="2">
        <v>0</v>
      </c>
      <c r="H110806" s="2">
        <v>0</v>
      </c>
      <c r="I110806" s="2">
        <v>0</v>
      </c>
      <c r="J110806" s="2">
        <v>0</v>
      </c>
      <c r="K110806" s="2">
        <v>0</v>
      </c>
      <c r="L110806" s="2">
        <v>0</v>
      </c>
      <c r="M110806" s="5">
        <v>0</v>
      </c>
    </row>
    <row r="110807" spans="1:13" x14ac:dyDescent="0.3">
      <c r="A110807" s="1">
        <v>25</v>
      </c>
      <c r="B110807">
        <v>2014</v>
      </c>
      <c r="C110807" s="3">
        <v>41939</v>
      </c>
      <c r="D110807" s="4" t="s">
        <v>21</v>
      </c>
      <c r="E110807" s="4" t="s">
        <v>32</v>
      </c>
      <c r="F110807" s="2">
        <v>8</v>
      </c>
      <c r="G110807" s="2">
        <v>7</v>
      </c>
      <c r="H110807" s="2">
        <v>1</v>
      </c>
      <c r="I110807" s="2">
        <v>0.875</v>
      </c>
      <c r="J110807" s="2">
        <v>4</v>
      </c>
      <c r="K110807" s="2">
        <v>0</v>
      </c>
      <c r="L110807" s="2">
        <v>3</v>
      </c>
      <c r="M110807" s="5">
        <v>1</v>
      </c>
    </row>
    <row r="110808" spans="1:13" x14ac:dyDescent="0.3">
      <c r="A110808" s="1">
        <v>3</v>
      </c>
      <c r="B110808">
        <v>2014</v>
      </c>
      <c r="C110808" s="3">
        <v>41939</v>
      </c>
      <c r="D110808" s="4" t="s">
        <v>21</v>
      </c>
      <c r="E110808" s="4" t="s">
        <v>27</v>
      </c>
      <c r="F110808" s="2">
        <v>7</v>
      </c>
      <c r="G110808" s="2">
        <v>5</v>
      </c>
      <c r="H110808" s="2">
        <v>2</v>
      </c>
      <c r="I110808" s="2">
        <v>0.71400000000000008</v>
      </c>
      <c r="J110808" s="2">
        <v>4</v>
      </c>
      <c r="K110808" s="2">
        <v>1</v>
      </c>
      <c r="L110808" s="2">
        <v>1</v>
      </c>
      <c r="M110808" s="5">
        <v>1</v>
      </c>
    </row>
    <row r="110809" spans="1:13" x14ac:dyDescent="0.3">
      <c r="A110809" s="1">
        <v>29</v>
      </c>
      <c r="B110809">
        <v>2014</v>
      </c>
      <c r="C110809" s="3">
        <v>41939</v>
      </c>
      <c r="D110809" s="4" t="s">
        <v>21</v>
      </c>
      <c r="E110809" s="4" t="s">
        <v>35</v>
      </c>
      <c r="F110809" s="2">
        <v>7</v>
      </c>
      <c r="G110809" s="2">
        <v>5</v>
      </c>
      <c r="H110809" s="2">
        <v>2</v>
      </c>
      <c r="I110809" s="2">
        <v>0.71400000000000008</v>
      </c>
      <c r="J110809" s="2">
        <v>3</v>
      </c>
      <c r="K110809" s="2">
        <v>0</v>
      </c>
      <c r="L110809" s="2">
        <v>2</v>
      </c>
      <c r="M110809" s="5">
        <v>2</v>
      </c>
    </row>
    <row r="110810" spans="1:13" x14ac:dyDescent="0.3">
      <c r="A110810" s="1">
        <v>15</v>
      </c>
      <c r="B110810">
        <v>2014</v>
      </c>
      <c r="C110810" s="3">
        <v>41939</v>
      </c>
      <c r="D110810" s="4" t="s">
        <v>21</v>
      </c>
      <c r="E110810" s="4" t="s">
        <v>23</v>
      </c>
      <c r="F110810" s="2">
        <v>6</v>
      </c>
      <c r="G110810" s="2">
        <v>4</v>
      </c>
      <c r="H110810" s="2">
        <v>2</v>
      </c>
      <c r="I110810" s="2">
        <v>0.66700000000000004</v>
      </c>
      <c r="J110810" s="2">
        <v>3</v>
      </c>
      <c r="K110810" s="2">
        <v>1</v>
      </c>
      <c r="L110810" s="2">
        <v>1</v>
      </c>
      <c r="M110810" s="5">
        <v>1</v>
      </c>
    </row>
    <row r="110811" spans="1:13" x14ac:dyDescent="0.3">
      <c r="A110811" s="1">
        <v>2</v>
      </c>
      <c r="B110811">
        <v>2014</v>
      </c>
      <c r="C110811" s="3">
        <v>41939</v>
      </c>
      <c r="D110811" s="4" t="s">
        <v>21</v>
      </c>
      <c r="E110811" s="4" t="s">
        <v>30</v>
      </c>
      <c r="F110811" s="2">
        <v>8</v>
      </c>
      <c r="G110811" s="2">
        <v>5</v>
      </c>
      <c r="H110811" s="2">
        <v>3</v>
      </c>
      <c r="I110811" s="2">
        <v>0.625</v>
      </c>
      <c r="J110811" s="2">
        <v>3</v>
      </c>
      <c r="K110811" s="2">
        <v>2</v>
      </c>
      <c r="L110811" s="2">
        <v>2</v>
      </c>
      <c r="M110811" s="5">
        <v>1</v>
      </c>
    </row>
    <row r="110812" spans="1:13" x14ac:dyDescent="0.3">
      <c r="A110812" s="1">
        <v>1</v>
      </c>
      <c r="B110812">
        <v>2014</v>
      </c>
      <c r="C110812" s="3">
        <v>41939</v>
      </c>
      <c r="D110812" s="4" t="s">
        <v>21</v>
      </c>
      <c r="E110812" s="4" t="s">
        <v>33</v>
      </c>
      <c r="F110812" s="2">
        <v>7</v>
      </c>
      <c r="G110812" s="2">
        <v>4</v>
      </c>
      <c r="H110812" s="2">
        <v>3</v>
      </c>
      <c r="I110812" s="2">
        <v>0.57100000000000006</v>
      </c>
      <c r="J110812" s="2">
        <v>2</v>
      </c>
      <c r="K110812" s="2">
        <v>1</v>
      </c>
      <c r="L110812" s="2">
        <v>2</v>
      </c>
      <c r="M110812" s="5">
        <v>2</v>
      </c>
    </row>
    <row r="110813" spans="1:13" x14ac:dyDescent="0.3">
      <c r="A110813" s="1">
        <v>5</v>
      </c>
      <c r="B110813">
        <v>2014</v>
      </c>
      <c r="C110813" s="3">
        <v>41939</v>
      </c>
      <c r="D110813" s="4" t="s">
        <v>21</v>
      </c>
      <c r="E110813" s="4" t="s">
        <v>24</v>
      </c>
      <c r="F110813" s="2">
        <v>8</v>
      </c>
      <c r="G110813" s="2">
        <v>4</v>
      </c>
      <c r="H110813" s="2">
        <v>4</v>
      </c>
      <c r="I110813" s="2">
        <v>0.5</v>
      </c>
      <c r="J110813" s="2">
        <v>3</v>
      </c>
      <c r="K110813" s="2">
        <v>2</v>
      </c>
      <c r="L110813" s="2">
        <v>1</v>
      </c>
      <c r="M110813" s="5">
        <v>2</v>
      </c>
    </row>
    <row r="110814" spans="1:13" x14ac:dyDescent="0.3">
      <c r="A110814" s="1">
        <v>12</v>
      </c>
      <c r="B110814">
        <v>2014</v>
      </c>
      <c r="C110814" s="3">
        <v>41939</v>
      </c>
      <c r="D110814" s="4" t="s">
        <v>21</v>
      </c>
      <c r="E110814" s="4" t="s">
        <v>25</v>
      </c>
      <c r="F110814" s="2">
        <v>8</v>
      </c>
      <c r="G110814" s="2">
        <v>4</v>
      </c>
      <c r="H110814" s="2">
        <v>4</v>
      </c>
      <c r="I110814" s="2">
        <v>0.5</v>
      </c>
      <c r="J110814" s="2">
        <v>2</v>
      </c>
      <c r="K110814" s="2">
        <v>4</v>
      </c>
      <c r="L110814" s="2">
        <v>2</v>
      </c>
      <c r="M110814" s="5">
        <v>0</v>
      </c>
    </row>
    <row r="110815" spans="1:13" x14ac:dyDescent="0.3">
      <c r="A110815" s="1">
        <v>17</v>
      </c>
      <c r="B110815">
        <v>2014</v>
      </c>
      <c r="C110815" s="3">
        <v>41939</v>
      </c>
      <c r="D110815" s="4" t="s">
        <v>21</v>
      </c>
      <c r="E110815" s="4" t="s">
        <v>36</v>
      </c>
      <c r="F110815" s="2">
        <v>8</v>
      </c>
      <c r="G110815" s="2">
        <v>4</v>
      </c>
      <c r="H110815" s="2">
        <v>4</v>
      </c>
      <c r="I110815" s="2">
        <v>0.5</v>
      </c>
      <c r="J110815" s="2">
        <v>2</v>
      </c>
      <c r="K110815" s="2">
        <v>2</v>
      </c>
      <c r="L110815" s="2">
        <v>2</v>
      </c>
      <c r="M110815" s="5">
        <v>2</v>
      </c>
    </row>
    <row r="110816" spans="1:13" x14ac:dyDescent="0.3">
      <c r="A110816" s="1">
        <v>28</v>
      </c>
      <c r="B110816">
        <v>2014</v>
      </c>
      <c r="C110816" s="3">
        <v>41939</v>
      </c>
      <c r="D110816" s="4" t="s">
        <v>21</v>
      </c>
      <c r="E110816" s="4" t="s">
        <v>22</v>
      </c>
      <c r="F110816" s="2">
        <v>8</v>
      </c>
      <c r="G110816" s="2">
        <v>4</v>
      </c>
      <c r="H110816" s="2">
        <v>4</v>
      </c>
      <c r="I110816" s="2">
        <v>0.5</v>
      </c>
      <c r="J110816" s="2">
        <v>2</v>
      </c>
      <c r="K110816" s="2">
        <v>2</v>
      </c>
      <c r="L110816" s="2">
        <v>2</v>
      </c>
      <c r="M110816" s="5">
        <v>2</v>
      </c>
    </row>
    <row r="110817" spans="1:13" x14ac:dyDescent="0.3">
      <c r="A110817" s="1">
        <v>18</v>
      </c>
      <c r="B110817">
        <v>2014</v>
      </c>
      <c r="C110817" s="3">
        <v>41939</v>
      </c>
      <c r="D110817" s="4" t="s">
        <v>21</v>
      </c>
      <c r="E110817" s="4" t="s">
        <v>34</v>
      </c>
      <c r="F110817" s="2">
        <v>7</v>
      </c>
      <c r="G110817" s="2">
        <v>3</v>
      </c>
      <c r="H110817" s="2">
        <v>4</v>
      </c>
      <c r="I110817" s="2">
        <v>0.42899999999999999</v>
      </c>
      <c r="J110817" s="2">
        <v>2</v>
      </c>
      <c r="K110817" s="2">
        <v>1</v>
      </c>
      <c r="L110817" s="2">
        <v>1</v>
      </c>
      <c r="M110817" s="5">
        <v>3</v>
      </c>
    </row>
    <row r="110818" spans="1:13" x14ac:dyDescent="0.3">
      <c r="A110818" s="1">
        <v>13</v>
      </c>
      <c r="B110818">
        <v>2014</v>
      </c>
      <c r="C110818" s="3">
        <v>41939</v>
      </c>
      <c r="D110818" s="4" t="s">
        <v>21</v>
      </c>
      <c r="E110818" s="4" t="s">
        <v>31</v>
      </c>
      <c r="F110818" s="2">
        <v>7</v>
      </c>
      <c r="G110818" s="2">
        <v>3</v>
      </c>
      <c r="H110818" s="2">
        <v>4</v>
      </c>
      <c r="I110818" s="2">
        <v>0.42899999999999999</v>
      </c>
      <c r="J110818" s="2">
        <v>1</v>
      </c>
      <c r="K110818" s="2">
        <v>2</v>
      </c>
      <c r="L110818" s="2">
        <v>2</v>
      </c>
      <c r="M110818" s="5">
        <v>2</v>
      </c>
    </row>
    <row r="110819" spans="1:13" x14ac:dyDescent="0.3">
      <c r="A110819" s="1">
        <v>16</v>
      </c>
      <c r="B110819">
        <v>2014</v>
      </c>
      <c r="C110819" s="3">
        <v>41939</v>
      </c>
      <c r="D110819" s="4" t="s">
        <v>21</v>
      </c>
      <c r="E110819" s="4" t="s">
        <v>28</v>
      </c>
      <c r="F110819" s="2">
        <v>7</v>
      </c>
      <c r="G110819" s="2">
        <v>3</v>
      </c>
      <c r="H110819" s="2">
        <v>4</v>
      </c>
      <c r="I110819" s="2">
        <v>0.42899999999999999</v>
      </c>
      <c r="J110819" s="2">
        <v>1</v>
      </c>
      <c r="K110819" s="2">
        <v>2</v>
      </c>
      <c r="L110819" s="2">
        <v>2</v>
      </c>
      <c r="M110819" s="5">
        <v>2</v>
      </c>
    </row>
    <row r="110820" spans="1:13" x14ac:dyDescent="0.3">
      <c r="A110820" s="1">
        <v>30</v>
      </c>
      <c r="B110820">
        <v>2014</v>
      </c>
      <c r="C110820" s="3">
        <v>41939</v>
      </c>
      <c r="D110820" s="4" t="s">
        <v>21</v>
      </c>
      <c r="E110820" s="4" t="s">
        <v>26</v>
      </c>
      <c r="F110820" s="2">
        <v>8</v>
      </c>
      <c r="G110820" s="2">
        <v>3</v>
      </c>
      <c r="H110820" s="2">
        <v>5</v>
      </c>
      <c r="I110820" s="2">
        <v>0.375</v>
      </c>
      <c r="J110820" s="2">
        <v>2</v>
      </c>
      <c r="K110820" s="2">
        <v>2</v>
      </c>
      <c r="L110820" s="2">
        <v>1</v>
      </c>
      <c r="M110820" s="5">
        <v>3</v>
      </c>
    </row>
    <row r="110821" spans="1:13" x14ac:dyDescent="0.3">
      <c r="A110821" s="1">
        <v>19</v>
      </c>
      <c r="B110821">
        <v>2014</v>
      </c>
      <c r="C110821" s="3">
        <v>41939</v>
      </c>
      <c r="D110821" s="4" t="s">
        <v>21</v>
      </c>
      <c r="E110821" s="4" t="s">
        <v>29</v>
      </c>
      <c r="F110821" s="2">
        <v>8</v>
      </c>
      <c r="G110821" s="2">
        <v>2</v>
      </c>
      <c r="H110821" s="2">
        <v>6</v>
      </c>
      <c r="I110821" s="2">
        <v>0.25</v>
      </c>
      <c r="J110821" s="2">
        <v>2</v>
      </c>
      <c r="K110821" s="2">
        <v>2</v>
      </c>
      <c r="L110821" s="2">
        <v>0</v>
      </c>
      <c r="M110821" s="5">
        <v>4</v>
      </c>
    </row>
    <row r="110822" spans="1:13" x14ac:dyDescent="0.3">
      <c r="A110822" s="1">
        <v>25</v>
      </c>
      <c r="B110822">
        <v>2014</v>
      </c>
      <c r="C110822" s="3">
        <v>41938</v>
      </c>
      <c r="D110822" s="4" t="s">
        <v>21</v>
      </c>
      <c r="E110822" s="4" t="s">
        <v>32</v>
      </c>
      <c r="F110822" s="2">
        <v>8</v>
      </c>
      <c r="G110822" s="2">
        <v>7</v>
      </c>
      <c r="H110822" s="2">
        <v>1</v>
      </c>
      <c r="I110822" s="2">
        <v>0.875</v>
      </c>
      <c r="J110822" s="2">
        <v>4</v>
      </c>
      <c r="K110822" s="2">
        <v>0</v>
      </c>
      <c r="L110822" s="2">
        <v>3</v>
      </c>
      <c r="M110822" s="5">
        <v>1</v>
      </c>
    </row>
    <row r="110823" spans="1:13" x14ac:dyDescent="0.3">
      <c r="A110823" s="1">
        <v>3</v>
      </c>
      <c r="B110823">
        <v>2014</v>
      </c>
      <c r="C110823" s="3">
        <v>41938</v>
      </c>
      <c r="D110823" s="4" t="s">
        <v>21</v>
      </c>
      <c r="E110823" s="4" t="s">
        <v>27</v>
      </c>
      <c r="F110823" s="2">
        <v>7</v>
      </c>
      <c r="G110823" s="2">
        <v>5</v>
      </c>
      <c r="H110823" s="2">
        <v>2</v>
      </c>
      <c r="I110823" s="2">
        <v>0.71400000000000008</v>
      </c>
      <c r="J110823" s="2">
        <v>4</v>
      </c>
      <c r="K110823" s="2">
        <v>1</v>
      </c>
      <c r="L110823" s="2">
        <v>1</v>
      </c>
      <c r="M110823" s="5">
        <v>1</v>
      </c>
    </row>
    <row r="110824" spans="1:13" x14ac:dyDescent="0.3">
      <c r="A110824" s="1">
        <v>29</v>
      </c>
      <c r="B110824">
        <v>2014</v>
      </c>
      <c r="C110824" s="3">
        <v>41938</v>
      </c>
      <c r="D110824" s="4" t="s">
        <v>21</v>
      </c>
      <c r="E110824" s="4" t="s">
        <v>35</v>
      </c>
      <c r="F110824" s="2">
        <v>7</v>
      </c>
      <c r="G110824" s="2">
        <v>5</v>
      </c>
      <c r="H110824" s="2">
        <v>2</v>
      </c>
      <c r="I110824" s="2">
        <v>0.71400000000000008</v>
      </c>
      <c r="J110824" s="2">
        <v>3</v>
      </c>
      <c r="K110824" s="2">
        <v>0</v>
      </c>
      <c r="L110824" s="2">
        <v>2</v>
      </c>
      <c r="M110824" s="5">
        <v>2</v>
      </c>
    </row>
    <row r="110825" spans="1:13" x14ac:dyDescent="0.3">
      <c r="A110825" s="1">
        <v>15</v>
      </c>
      <c r="B110825">
        <v>2014</v>
      </c>
      <c r="C110825" s="3">
        <v>41938</v>
      </c>
      <c r="D110825" s="4" t="s">
        <v>21</v>
      </c>
      <c r="E110825" s="4" t="s">
        <v>23</v>
      </c>
      <c r="F110825" s="2">
        <v>6</v>
      </c>
      <c r="G110825" s="2">
        <v>4</v>
      </c>
      <c r="H110825" s="2">
        <v>2</v>
      </c>
      <c r="I110825" s="2">
        <v>0.66700000000000004</v>
      </c>
      <c r="J110825" s="2">
        <v>3</v>
      </c>
      <c r="K110825" s="2">
        <v>1</v>
      </c>
      <c r="L110825" s="2">
        <v>1</v>
      </c>
      <c r="M110825" s="5">
        <v>1</v>
      </c>
    </row>
    <row r="110826" spans="1:13" x14ac:dyDescent="0.3">
      <c r="A110826" s="1">
        <v>2</v>
      </c>
      <c r="B110826">
        <v>2014</v>
      </c>
      <c r="C110826" s="3">
        <v>41938</v>
      </c>
      <c r="D110826" s="4" t="s">
        <v>21</v>
      </c>
      <c r="E110826" s="4" t="s">
        <v>30</v>
      </c>
      <c r="F110826" s="2">
        <v>8</v>
      </c>
      <c r="G110826" s="2">
        <v>5</v>
      </c>
      <c r="H110826" s="2">
        <v>3</v>
      </c>
      <c r="I110826" s="2">
        <v>0.625</v>
      </c>
      <c r="J110826" s="2">
        <v>3</v>
      </c>
      <c r="K110826" s="2">
        <v>2</v>
      </c>
      <c r="L110826" s="2">
        <v>2</v>
      </c>
      <c r="M110826" s="5">
        <v>1</v>
      </c>
    </row>
    <row r="110827" spans="1:13" x14ac:dyDescent="0.3">
      <c r="A110827" s="1">
        <v>1</v>
      </c>
      <c r="B110827">
        <v>2014</v>
      </c>
      <c r="C110827" s="3">
        <v>41938</v>
      </c>
      <c r="D110827" s="4" t="s">
        <v>21</v>
      </c>
      <c r="E110827" s="4" t="s">
        <v>33</v>
      </c>
      <c r="F110827" s="2">
        <v>7</v>
      </c>
      <c r="G110827" s="2">
        <v>4</v>
      </c>
      <c r="H110827" s="2">
        <v>3</v>
      </c>
      <c r="I110827" s="2">
        <v>0.57100000000000006</v>
      </c>
      <c r="J110827" s="2">
        <v>2</v>
      </c>
      <c r="K110827" s="2">
        <v>1</v>
      </c>
      <c r="L110827" s="2">
        <v>2</v>
      </c>
      <c r="M110827" s="5">
        <v>2</v>
      </c>
    </row>
    <row r="110828" spans="1:13" x14ac:dyDescent="0.3">
      <c r="A110828" s="1">
        <v>5</v>
      </c>
      <c r="B110828">
        <v>2014</v>
      </c>
      <c r="C110828" s="3">
        <v>41938</v>
      </c>
      <c r="D110828" s="4" t="s">
        <v>21</v>
      </c>
      <c r="E110828" s="4" t="s">
        <v>24</v>
      </c>
      <c r="F110828" s="2">
        <v>8</v>
      </c>
      <c r="G110828" s="2">
        <v>4</v>
      </c>
      <c r="H110828" s="2">
        <v>4</v>
      </c>
      <c r="I110828" s="2">
        <v>0.5</v>
      </c>
      <c r="J110828" s="2">
        <v>3</v>
      </c>
      <c r="K110828" s="2">
        <v>2</v>
      </c>
      <c r="L110828" s="2">
        <v>1</v>
      </c>
      <c r="M110828" s="5">
        <v>2</v>
      </c>
    </row>
    <row r="110829" spans="1:13" x14ac:dyDescent="0.3">
      <c r="A110829" s="1">
        <v>12</v>
      </c>
      <c r="B110829">
        <v>2014</v>
      </c>
      <c r="C110829" s="3">
        <v>41938</v>
      </c>
      <c r="D110829" s="4" t="s">
        <v>21</v>
      </c>
      <c r="E110829" s="4" t="s">
        <v>25</v>
      </c>
      <c r="F110829" s="2">
        <v>8</v>
      </c>
      <c r="G110829" s="2">
        <v>4</v>
      </c>
      <c r="H110829" s="2">
        <v>4</v>
      </c>
      <c r="I110829" s="2">
        <v>0.5</v>
      </c>
      <c r="J110829" s="2">
        <v>2</v>
      </c>
      <c r="K110829" s="2">
        <v>4</v>
      </c>
      <c r="L110829" s="2">
        <v>2</v>
      </c>
      <c r="M110829" s="5">
        <v>0</v>
      </c>
    </row>
    <row r="110830" spans="1:13" x14ac:dyDescent="0.3">
      <c r="A110830" s="1">
        <v>17</v>
      </c>
      <c r="B110830">
        <v>2014</v>
      </c>
      <c r="C110830" s="3">
        <v>41938</v>
      </c>
      <c r="D110830" s="4" t="s">
        <v>21</v>
      </c>
      <c r="E110830" s="4" t="s">
        <v>36</v>
      </c>
      <c r="F110830" s="2">
        <v>8</v>
      </c>
      <c r="G110830" s="2">
        <v>4</v>
      </c>
      <c r="H110830" s="2">
        <v>4</v>
      </c>
      <c r="I110830" s="2">
        <v>0.5</v>
      </c>
      <c r="J110830" s="2">
        <v>2</v>
      </c>
      <c r="K110830" s="2">
        <v>2</v>
      </c>
      <c r="L110830" s="2">
        <v>2</v>
      </c>
      <c r="M110830" s="5">
        <v>2</v>
      </c>
    </row>
    <row r="110831" spans="1:13" x14ac:dyDescent="0.3">
      <c r="A110831" s="1">
        <v>28</v>
      </c>
      <c r="B110831">
        <v>2014</v>
      </c>
      <c r="C110831" s="3">
        <v>41938</v>
      </c>
      <c r="D110831" s="4" t="s">
        <v>21</v>
      </c>
      <c r="E110831" s="4" t="s">
        <v>22</v>
      </c>
      <c r="F110831" s="2">
        <v>8</v>
      </c>
      <c r="G110831" s="2">
        <v>4</v>
      </c>
      <c r="H110831" s="2">
        <v>4</v>
      </c>
      <c r="I110831" s="2">
        <v>0.5</v>
      </c>
      <c r="J110831" s="2">
        <v>2</v>
      </c>
      <c r="K110831" s="2">
        <v>2</v>
      </c>
      <c r="L110831" s="2">
        <v>2</v>
      </c>
      <c r="M110831" s="5">
        <v>2</v>
      </c>
    </row>
    <row r="110832" spans="1:13" x14ac:dyDescent="0.3">
      <c r="A110832" s="1">
        <v>18</v>
      </c>
      <c r="B110832">
        <v>2014</v>
      </c>
      <c r="C110832" s="3">
        <v>41938</v>
      </c>
      <c r="D110832" s="4" t="s">
        <v>21</v>
      </c>
      <c r="E110832" s="4" t="s">
        <v>34</v>
      </c>
      <c r="F110832" s="2">
        <v>7</v>
      </c>
      <c r="G110832" s="2">
        <v>3</v>
      </c>
      <c r="H110832" s="2">
        <v>4</v>
      </c>
      <c r="I110832" s="2">
        <v>0.42899999999999999</v>
      </c>
      <c r="J110832" s="2">
        <v>2</v>
      </c>
      <c r="K110832" s="2">
        <v>1</v>
      </c>
      <c r="L110832" s="2">
        <v>1</v>
      </c>
      <c r="M110832" s="5">
        <v>3</v>
      </c>
    </row>
    <row r="110833" spans="1:13" x14ac:dyDescent="0.3">
      <c r="A110833" s="1">
        <v>13</v>
      </c>
      <c r="B110833">
        <v>2014</v>
      </c>
      <c r="C110833" s="3">
        <v>41938</v>
      </c>
      <c r="D110833" s="4" t="s">
        <v>21</v>
      </c>
      <c r="E110833" s="4" t="s">
        <v>31</v>
      </c>
      <c r="F110833" s="2">
        <v>7</v>
      </c>
      <c r="G110833" s="2">
        <v>3</v>
      </c>
      <c r="H110833" s="2">
        <v>4</v>
      </c>
      <c r="I110833" s="2">
        <v>0.42899999999999999</v>
      </c>
      <c r="J110833" s="2">
        <v>1</v>
      </c>
      <c r="K110833" s="2">
        <v>2</v>
      </c>
      <c r="L110833" s="2">
        <v>2</v>
      </c>
      <c r="M110833" s="5">
        <v>2</v>
      </c>
    </row>
    <row r="110834" spans="1:13" x14ac:dyDescent="0.3">
      <c r="A110834" s="1">
        <v>16</v>
      </c>
      <c r="B110834">
        <v>2014</v>
      </c>
      <c r="C110834" s="3">
        <v>41938</v>
      </c>
      <c r="D110834" s="4" t="s">
        <v>21</v>
      </c>
      <c r="E110834" s="4" t="s">
        <v>28</v>
      </c>
      <c r="F110834" s="2">
        <v>7</v>
      </c>
      <c r="G110834" s="2">
        <v>3</v>
      </c>
      <c r="H110834" s="2">
        <v>4</v>
      </c>
      <c r="I110834" s="2">
        <v>0.42899999999999999</v>
      </c>
      <c r="J110834" s="2">
        <v>1</v>
      </c>
      <c r="K110834" s="2">
        <v>2</v>
      </c>
      <c r="L110834" s="2">
        <v>2</v>
      </c>
      <c r="M110834" s="5">
        <v>2</v>
      </c>
    </row>
    <row r="110835" spans="1:13" x14ac:dyDescent="0.3">
      <c r="A110835" s="1">
        <v>30</v>
      </c>
      <c r="B110835">
        <v>2014</v>
      </c>
      <c r="C110835" s="3">
        <v>41938</v>
      </c>
      <c r="D110835" s="4" t="s">
        <v>21</v>
      </c>
      <c r="E110835" s="4" t="s">
        <v>26</v>
      </c>
      <c r="F110835" s="2">
        <v>8</v>
      </c>
      <c r="G110835" s="2">
        <v>3</v>
      </c>
      <c r="H110835" s="2">
        <v>5</v>
      </c>
      <c r="I110835" s="2">
        <v>0.375</v>
      </c>
      <c r="J110835" s="2">
        <v>2</v>
      </c>
      <c r="K110835" s="2">
        <v>2</v>
      </c>
      <c r="L110835" s="2">
        <v>1</v>
      </c>
      <c r="M110835" s="5">
        <v>3</v>
      </c>
    </row>
    <row r="110836" spans="1:13" x14ac:dyDescent="0.3">
      <c r="A110836" s="1">
        <v>19</v>
      </c>
      <c r="B110836">
        <v>2014</v>
      </c>
      <c r="C110836" s="3">
        <v>41938</v>
      </c>
      <c r="D110836" s="4" t="s">
        <v>21</v>
      </c>
      <c r="E110836" s="4" t="s">
        <v>29</v>
      </c>
      <c r="F110836" s="2">
        <v>8</v>
      </c>
      <c r="G110836" s="2">
        <v>2</v>
      </c>
      <c r="H110836" s="2">
        <v>6</v>
      </c>
      <c r="I110836" s="2">
        <v>0.25</v>
      </c>
      <c r="J110836" s="2">
        <v>2</v>
      </c>
      <c r="K110836" s="2">
        <v>2</v>
      </c>
      <c r="L110836" s="2">
        <v>0</v>
      </c>
      <c r="M110836" s="5">
        <v>4</v>
      </c>
    </row>
    <row r="110837" spans="1:13" x14ac:dyDescent="0.3">
      <c r="A110837" s="1">
        <v>25</v>
      </c>
      <c r="B110837">
        <v>2014</v>
      </c>
      <c r="C110837" s="3">
        <v>41937</v>
      </c>
      <c r="D110837" s="4" t="s">
        <v>21</v>
      </c>
      <c r="E110837" s="4" t="s">
        <v>32</v>
      </c>
      <c r="F110837" s="2">
        <v>8</v>
      </c>
      <c r="G110837" s="2">
        <v>7</v>
      </c>
      <c r="H110837" s="2">
        <v>1</v>
      </c>
      <c r="I110837" s="2">
        <v>0.875</v>
      </c>
      <c r="J110837" s="2">
        <v>4</v>
      </c>
      <c r="K110837" s="2">
        <v>0</v>
      </c>
      <c r="L110837" s="2">
        <v>3</v>
      </c>
      <c r="M110837" s="5">
        <v>1</v>
      </c>
    </row>
    <row r="110838" spans="1:13" x14ac:dyDescent="0.3">
      <c r="A110838" s="1">
        <v>3</v>
      </c>
      <c r="B110838">
        <v>2014</v>
      </c>
      <c r="C110838" s="3">
        <v>41937</v>
      </c>
      <c r="D110838" s="4" t="s">
        <v>21</v>
      </c>
      <c r="E110838" s="4" t="s">
        <v>27</v>
      </c>
      <c r="F110838" s="2">
        <v>7</v>
      </c>
      <c r="G110838" s="2">
        <v>5</v>
      </c>
      <c r="H110838" s="2">
        <v>2</v>
      </c>
      <c r="I110838" s="2">
        <v>0.71400000000000008</v>
      </c>
      <c r="J110838" s="2">
        <v>4</v>
      </c>
      <c r="K110838" s="2">
        <v>1</v>
      </c>
      <c r="L110838" s="2">
        <v>1</v>
      </c>
      <c r="M110838" s="5">
        <v>1</v>
      </c>
    </row>
    <row r="110839" spans="1:13" x14ac:dyDescent="0.3">
      <c r="A110839" s="1">
        <v>29</v>
      </c>
      <c r="B110839">
        <v>2014</v>
      </c>
      <c r="C110839" s="3">
        <v>41937</v>
      </c>
      <c r="D110839" s="4" t="s">
        <v>21</v>
      </c>
      <c r="E110839" s="4" t="s">
        <v>35</v>
      </c>
      <c r="F110839" s="2">
        <v>7</v>
      </c>
      <c r="G110839" s="2">
        <v>5</v>
      </c>
      <c r="H110839" s="2">
        <v>2</v>
      </c>
      <c r="I110839" s="2">
        <v>0.71400000000000008</v>
      </c>
      <c r="J110839" s="2">
        <v>3</v>
      </c>
      <c r="K110839" s="2">
        <v>0</v>
      </c>
      <c r="L110839" s="2">
        <v>2</v>
      </c>
      <c r="M110839" s="5">
        <v>2</v>
      </c>
    </row>
    <row r="110840" spans="1:13" x14ac:dyDescent="0.3">
      <c r="A110840" s="1">
        <v>15</v>
      </c>
      <c r="B110840">
        <v>2014</v>
      </c>
      <c r="C110840" s="3">
        <v>41937</v>
      </c>
      <c r="D110840" s="4" t="s">
        <v>21</v>
      </c>
      <c r="E110840" s="4" t="s">
        <v>23</v>
      </c>
      <c r="F110840" s="2">
        <v>6</v>
      </c>
      <c r="G110840" s="2">
        <v>4</v>
      </c>
      <c r="H110840" s="2">
        <v>2</v>
      </c>
      <c r="I110840" s="2">
        <v>0.66700000000000004</v>
      </c>
      <c r="J110840" s="2">
        <v>3</v>
      </c>
      <c r="K110840" s="2">
        <v>1</v>
      </c>
      <c r="L110840" s="2">
        <v>1</v>
      </c>
      <c r="M110840" s="5">
        <v>1</v>
      </c>
    </row>
    <row r="110841" spans="1:13" x14ac:dyDescent="0.3">
      <c r="A110841" s="1">
        <v>2</v>
      </c>
      <c r="B110841">
        <v>2014</v>
      </c>
      <c r="C110841" s="3">
        <v>41937</v>
      </c>
      <c r="D110841" s="4" t="s">
        <v>21</v>
      </c>
      <c r="E110841" s="4" t="s">
        <v>30</v>
      </c>
      <c r="F110841" s="2">
        <v>8</v>
      </c>
      <c r="G110841" s="2">
        <v>5</v>
      </c>
      <c r="H110841" s="2">
        <v>3</v>
      </c>
      <c r="I110841" s="2">
        <v>0.625</v>
      </c>
      <c r="J110841" s="2">
        <v>3</v>
      </c>
      <c r="K110841" s="2">
        <v>2</v>
      </c>
      <c r="L110841" s="2">
        <v>2</v>
      </c>
      <c r="M110841" s="5">
        <v>1</v>
      </c>
    </row>
    <row r="110842" spans="1:13" x14ac:dyDescent="0.3">
      <c r="A110842" s="1">
        <v>1</v>
      </c>
      <c r="B110842">
        <v>2014</v>
      </c>
      <c r="C110842" s="3">
        <v>41937</v>
      </c>
      <c r="D110842" s="4" t="s">
        <v>21</v>
      </c>
      <c r="E110842" s="4" t="s">
        <v>33</v>
      </c>
      <c r="F110842" s="2">
        <v>7</v>
      </c>
      <c r="G110842" s="2">
        <v>4</v>
      </c>
      <c r="H110842" s="2">
        <v>3</v>
      </c>
      <c r="I110842" s="2">
        <v>0.57100000000000006</v>
      </c>
      <c r="J110842" s="2">
        <v>2</v>
      </c>
      <c r="K110842" s="2">
        <v>1</v>
      </c>
      <c r="L110842" s="2">
        <v>2</v>
      </c>
      <c r="M110842" s="5">
        <v>2</v>
      </c>
    </row>
    <row r="110843" spans="1:13" x14ac:dyDescent="0.3">
      <c r="A110843" s="1">
        <v>5</v>
      </c>
      <c r="B110843">
        <v>2014</v>
      </c>
      <c r="C110843" s="3">
        <v>41937</v>
      </c>
      <c r="D110843" s="4" t="s">
        <v>21</v>
      </c>
      <c r="E110843" s="4" t="s">
        <v>24</v>
      </c>
      <c r="F110843" s="2">
        <v>8</v>
      </c>
      <c r="G110843" s="2">
        <v>4</v>
      </c>
      <c r="H110843" s="2">
        <v>4</v>
      </c>
      <c r="I110843" s="2">
        <v>0.5</v>
      </c>
      <c r="J110843" s="2">
        <v>3</v>
      </c>
      <c r="K110843" s="2">
        <v>2</v>
      </c>
      <c r="L110843" s="2">
        <v>1</v>
      </c>
      <c r="M110843" s="5">
        <v>2</v>
      </c>
    </row>
    <row r="110844" spans="1:13" x14ac:dyDescent="0.3">
      <c r="A110844" s="1">
        <v>12</v>
      </c>
      <c r="B110844">
        <v>2014</v>
      </c>
      <c r="C110844" s="3">
        <v>41937</v>
      </c>
      <c r="D110844" s="4" t="s">
        <v>21</v>
      </c>
      <c r="E110844" s="4" t="s">
        <v>25</v>
      </c>
      <c r="F110844" s="2">
        <v>8</v>
      </c>
      <c r="G110844" s="2">
        <v>4</v>
      </c>
      <c r="H110844" s="2">
        <v>4</v>
      </c>
      <c r="I110844" s="2">
        <v>0.5</v>
      </c>
      <c r="J110844" s="2">
        <v>2</v>
      </c>
      <c r="K110844" s="2">
        <v>4</v>
      </c>
      <c r="L110844" s="2">
        <v>2</v>
      </c>
      <c r="M110844" s="5">
        <v>0</v>
      </c>
    </row>
    <row r="110845" spans="1:13" x14ac:dyDescent="0.3">
      <c r="A110845" s="1">
        <v>17</v>
      </c>
      <c r="B110845">
        <v>2014</v>
      </c>
      <c r="C110845" s="3">
        <v>41937</v>
      </c>
      <c r="D110845" s="4" t="s">
        <v>21</v>
      </c>
      <c r="E110845" s="4" t="s">
        <v>36</v>
      </c>
      <c r="F110845" s="2">
        <v>8</v>
      </c>
      <c r="G110845" s="2">
        <v>4</v>
      </c>
      <c r="H110845" s="2">
        <v>4</v>
      </c>
      <c r="I110845" s="2">
        <v>0.5</v>
      </c>
      <c r="J110845" s="2">
        <v>2</v>
      </c>
      <c r="K110845" s="2">
        <v>2</v>
      </c>
      <c r="L110845" s="2">
        <v>2</v>
      </c>
      <c r="M110845" s="5">
        <v>2</v>
      </c>
    </row>
    <row r="110846" spans="1:13" x14ac:dyDescent="0.3">
      <c r="A110846" s="1">
        <v>28</v>
      </c>
      <c r="B110846">
        <v>2014</v>
      </c>
      <c r="C110846" s="3">
        <v>41937</v>
      </c>
      <c r="D110846" s="4" t="s">
        <v>21</v>
      </c>
      <c r="E110846" s="4" t="s">
        <v>22</v>
      </c>
      <c r="F110846" s="2">
        <v>8</v>
      </c>
      <c r="G110846" s="2">
        <v>4</v>
      </c>
      <c r="H110846" s="2">
        <v>4</v>
      </c>
      <c r="I110846" s="2">
        <v>0.5</v>
      </c>
      <c r="J110846" s="2">
        <v>2</v>
      </c>
      <c r="K110846" s="2">
        <v>2</v>
      </c>
      <c r="L110846" s="2">
        <v>2</v>
      </c>
      <c r="M110846" s="5">
        <v>2</v>
      </c>
    </row>
    <row r="110847" spans="1:13" x14ac:dyDescent="0.3">
      <c r="A110847" s="1">
        <v>18</v>
      </c>
      <c r="B110847">
        <v>2014</v>
      </c>
      <c r="C110847" s="3">
        <v>41937</v>
      </c>
      <c r="D110847" s="4" t="s">
        <v>21</v>
      </c>
      <c r="E110847" s="4" t="s">
        <v>34</v>
      </c>
      <c r="F110847" s="2">
        <v>7</v>
      </c>
      <c r="G110847" s="2">
        <v>3</v>
      </c>
      <c r="H110847" s="2">
        <v>4</v>
      </c>
      <c r="I110847" s="2">
        <v>0.42899999999999999</v>
      </c>
      <c r="J110847" s="2">
        <v>2</v>
      </c>
      <c r="K110847" s="2">
        <v>1</v>
      </c>
      <c r="L110847" s="2">
        <v>1</v>
      </c>
      <c r="M110847" s="5">
        <v>3</v>
      </c>
    </row>
    <row r="110848" spans="1:13" x14ac:dyDescent="0.3">
      <c r="A110848" s="1">
        <v>13</v>
      </c>
      <c r="B110848">
        <v>2014</v>
      </c>
      <c r="C110848" s="3">
        <v>41937</v>
      </c>
      <c r="D110848" s="4" t="s">
        <v>21</v>
      </c>
      <c r="E110848" s="4" t="s">
        <v>31</v>
      </c>
      <c r="F110848" s="2">
        <v>7</v>
      </c>
      <c r="G110848" s="2">
        <v>3</v>
      </c>
      <c r="H110848" s="2">
        <v>4</v>
      </c>
      <c r="I110848" s="2">
        <v>0.42899999999999999</v>
      </c>
      <c r="J110848" s="2">
        <v>1</v>
      </c>
      <c r="K110848" s="2">
        <v>2</v>
      </c>
      <c r="L110848" s="2">
        <v>2</v>
      </c>
      <c r="M110848" s="5">
        <v>2</v>
      </c>
    </row>
    <row r="110849" spans="1:13" x14ac:dyDescent="0.3">
      <c r="A110849" s="1">
        <v>16</v>
      </c>
      <c r="B110849">
        <v>2014</v>
      </c>
      <c r="C110849" s="3">
        <v>41937</v>
      </c>
      <c r="D110849" s="4" t="s">
        <v>21</v>
      </c>
      <c r="E110849" s="4" t="s">
        <v>28</v>
      </c>
      <c r="F110849" s="2">
        <v>7</v>
      </c>
      <c r="G110849" s="2">
        <v>3</v>
      </c>
      <c r="H110849" s="2">
        <v>4</v>
      </c>
      <c r="I110849" s="2">
        <v>0.42899999999999999</v>
      </c>
      <c r="J110849" s="2">
        <v>1</v>
      </c>
      <c r="K110849" s="2">
        <v>2</v>
      </c>
      <c r="L110849" s="2">
        <v>2</v>
      </c>
      <c r="M110849" s="5">
        <v>2</v>
      </c>
    </row>
    <row r="110850" spans="1:13" x14ac:dyDescent="0.3">
      <c r="A110850" s="1">
        <v>30</v>
      </c>
      <c r="B110850">
        <v>2014</v>
      </c>
      <c r="C110850" s="3">
        <v>41937</v>
      </c>
      <c r="D110850" s="4" t="s">
        <v>21</v>
      </c>
      <c r="E110850" s="4" t="s">
        <v>26</v>
      </c>
      <c r="F110850" s="2">
        <v>8</v>
      </c>
      <c r="G110850" s="2">
        <v>3</v>
      </c>
      <c r="H110850" s="2">
        <v>5</v>
      </c>
      <c r="I110850" s="2">
        <v>0.375</v>
      </c>
      <c r="J110850" s="2">
        <v>2</v>
      </c>
      <c r="K110850" s="2">
        <v>2</v>
      </c>
      <c r="L110850" s="2">
        <v>1</v>
      </c>
      <c r="M110850" s="5">
        <v>3</v>
      </c>
    </row>
    <row r="110851" spans="1:13" x14ac:dyDescent="0.3">
      <c r="A110851" s="1">
        <v>19</v>
      </c>
      <c r="B110851">
        <v>2014</v>
      </c>
      <c r="C110851" s="3">
        <v>41937</v>
      </c>
      <c r="D110851" s="4" t="s">
        <v>21</v>
      </c>
      <c r="E110851" s="4" t="s">
        <v>29</v>
      </c>
      <c r="F110851" s="2">
        <v>8</v>
      </c>
      <c r="G110851" s="2">
        <v>2</v>
      </c>
      <c r="H110851" s="2">
        <v>6</v>
      </c>
      <c r="I110851" s="2">
        <v>0.25</v>
      </c>
      <c r="J110851" s="2">
        <v>2</v>
      </c>
      <c r="K110851" s="2">
        <v>2</v>
      </c>
      <c r="L110851" s="2">
        <v>0</v>
      </c>
      <c r="M110851" s="5">
        <v>4</v>
      </c>
    </row>
    <row r="110852" spans="1:13" x14ac:dyDescent="0.3">
      <c r="A110852" s="1">
        <v>25</v>
      </c>
      <c r="B110852">
        <v>2014</v>
      </c>
      <c r="C110852" s="3">
        <v>41936</v>
      </c>
      <c r="D110852" s="4" t="s">
        <v>21</v>
      </c>
      <c r="E110852" s="4" t="s">
        <v>32</v>
      </c>
      <c r="F110852" s="2">
        <v>8</v>
      </c>
      <c r="G110852" s="2">
        <v>7</v>
      </c>
      <c r="H110852" s="2">
        <v>1</v>
      </c>
      <c r="I110852" s="2">
        <v>0.875</v>
      </c>
      <c r="J110852" s="2">
        <v>4</v>
      </c>
      <c r="K110852" s="2">
        <v>0</v>
      </c>
      <c r="L110852" s="2">
        <v>3</v>
      </c>
      <c r="M110852" s="5">
        <v>1</v>
      </c>
    </row>
    <row r="110853" spans="1:13" x14ac:dyDescent="0.3">
      <c r="A110853" s="1">
        <v>3</v>
      </c>
      <c r="B110853">
        <v>2014</v>
      </c>
      <c r="C110853" s="3">
        <v>41936</v>
      </c>
      <c r="D110853" s="4" t="s">
        <v>21</v>
      </c>
      <c r="E110853" s="4" t="s">
        <v>27</v>
      </c>
      <c r="F110853" s="2">
        <v>7</v>
      </c>
      <c r="G110853" s="2">
        <v>5</v>
      </c>
      <c r="H110853" s="2">
        <v>2</v>
      </c>
      <c r="I110853" s="2">
        <v>0.71400000000000008</v>
      </c>
      <c r="J110853" s="2">
        <v>4</v>
      </c>
      <c r="K110853" s="2">
        <v>1</v>
      </c>
      <c r="L110853" s="2">
        <v>1</v>
      </c>
      <c r="M110853" s="5">
        <v>1</v>
      </c>
    </row>
    <row r="110854" spans="1:13" x14ac:dyDescent="0.3">
      <c r="A110854" s="1">
        <v>29</v>
      </c>
      <c r="B110854">
        <v>2014</v>
      </c>
      <c r="C110854" s="3">
        <v>41936</v>
      </c>
      <c r="D110854" s="4" t="s">
        <v>21</v>
      </c>
      <c r="E110854" s="4" t="s">
        <v>35</v>
      </c>
      <c r="F110854" s="2">
        <v>7</v>
      </c>
      <c r="G110854" s="2">
        <v>5</v>
      </c>
      <c r="H110854" s="2">
        <v>2</v>
      </c>
      <c r="I110854" s="2">
        <v>0.71400000000000008</v>
      </c>
      <c r="J110854" s="2">
        <v>3</v>
      </c>
      <c r="K110854" s="2">
        <v>0</v>
      </c>
      <c r="L110854" s="2">
        <v>2</v>
      </c>
      <c r="M110854" s="5">
        <v>2</v>
      </c>
    </row>
    <row r="110855" spans="1:13" x14ac:dyDescent="0.3">
      <c r="A110855" s="1">
        <v>15</v>
      </c>
      <c r="B110855">
        <v>2014</v>
      </c>
      <c r="C110855" s="3">
        <v>41936</v>
      </c>
      <c r="D110855" s="4" t="s">
        <v>21</v>
      </c>
      <c r="E110855" s="4" t="s">
        <v>23</v>
      </c>
      <c r="F110855" s="2">
        <v>6</v>
      </c>
      <c r="G110855" s="2">
        <v>4</v>
      </c>
      <c r="H110855" s="2">
        <v>2</v>
      </c>
      <c r="I110855" s="2">
        <v>0.66700000000000004</v>
      </c>
      <c r="J110855" s="2">
        <v>3</v>
      </c>
      <c r="K110855" s="2">
        <v>1</v>
      </c>
      <c r="L110855" s="2">
        <v>1</v>
      </c>
      <c r="M110855" s="5">
        <v>1</v>
      </c>
    </row>
    <row r="110856" spans="1:13" x14ac:dyDescent="0.3">
      <c r="A110856" s="1">
        <v>2</v>
      </c>
      <c r="B110856">
        <v>2014</v>
      </c>
      <c r="C110856" s="3">
        <v>41936</v>
      </c>
      <c r="D110856" s="4" t="s">
        <v>21</v>
      </c>
      <c r="E110856" s="4" t="s">
        <v>30</v>
      </c>
      <c r="F110856" s="2">
        <v>8</v>
      </c>
      <c r="G110856" s="2">
        <v>5</v>
      </c>
      <c r="H110856" s="2">
        <v>3</v>
      </c>
      <c r="I110856" s="2">
        <v>0.625</v>
      </c>
      <c r="J110856" s="2">
        <v>3</v>
      </c>
      <c r="K110856" s="2">
        <v>2</v>
      </c>
      <c r="L110856" s="2">
        <v>2</v>
      </c>
      <c r="M110856" s="5">
        <v>1</v>
      </c>
    </row>
    <row r="110857" spans="1:13" x14ac:dyDescent="0.3">
      <c r="A110857" s="1">
        <v>1</v>
      </c>
      <c r="B110857">
        <v>2014</v>
      </c>
      <c r="C110857" s="3">
        <v>41936</v>
      </c>
      <c r="D110857" s="4" t="s">
        <v>21</v>
      </c>
      <c r="E110857" s="4" t="s">
        <v>33</v>
      </c>
      <c r="F110857" s="2">
        <v>7</v>
      </c>
      <c r="G110857" s="2">
        <v>4</v>
      </c>
      <c r="H110857" s="2">
        <v>3</v>
      </c>
      <c r="I110857" s="2">
        <v>0.57100000000000006</v>
      </c>
      <c r="J110857" s="2">
        <v>2</v>
      </c>
      <c r="K110857" s="2">
        <v>1</v>
      </c>
      <c r="L110857" s="2">
        <v>2</v>
      </c>
      <c r="M110857" s="5">
        <v>2</v>
      </c>
    </row>
    <row r="110858" spans="1:13" x14ac:dyDescent="0.3">
      <c r="A110858" s="1">
        <v>5</v>
      </c>
      <c r="B110858">
        <v>2014</v>
      </c>
      <c r="C110858" s="3">
        <v>41936</v>
      </c>
      <c r="D110858" s="4" t="s">
        <v>21</v>
      </c>
      <c r="E110858" s="4" t="s">
        <v>24</v>
      </c>
      <c r="F110858" s="2">
        <v>8</v>
      </c>
      <c r="G110858" s="2">
        <v>4</v>
      </c>
      <c r="H110858" s="2">
        <v>4</v>
      </c>
      <c r="I110858" s="2">
        <v>0.5</v>
      </c>
      <c r="J110858" s="2">
        <v>3</v>
      </c>
      <c r="K110858" s="2">
        <v>2</v>
      </c>
      <c r="L110858" s="2">
        <v>1</v>
      </c>
      <c r="M110858" s="5">
        <v>2</v>
      </c>
    </row>
    <row r="110859" spans="1:13" x14ac:dyDescent="0.3">
      <c r="A110859" s="1">
        <v>12</v>
      </c>
      <c r="B110859">
        <v>2014</v>
      </c>
      <c r="C110859" s="3">
        <v>41936</v>
      </c>
      <c r="D110859" s="4" t="s">
        <v>21</v>
      </c>
      <c r="E110859" s="4" t="s">
        <v>25</v>
      </c>
      <c r="F110859" s="2">
        <v>8</v>
      </c>
      <c r="G110859" s="2">
        <v>4</v>
      </c>
      <c r="H110859" s="2">
        <v>4</v>
      </c>
      <c r="I110859" s="2">
        <v>0.5</v>
      </c>
      <c r="J110859" s="2">
        <v>2</v>
      </c>
      <c r="K110859" s="2">
        <v>4</v>
      </c>
      <c r="L110859" s="2">
        <v>2</v>
      </c>
      <c r="M110859" s="5">
        <v>0</v>
      </c>
    </row>
    <row r="110860" spans="1:13" x14ac:dyDescent="0.3">
      <c r="A110860" s="1">
        <v>17</v>
      </c>
      <c r="B110860">
        <v>2014</v>
      </c>
      <c r="C110860" s="3">
        <v>41936</v>
      </c>
      <c r="D110860" s="4" t="s">
        <v>21</v>
      </c>
      <c r="E110860" s="4" t="s">
        <v>36</v>
      </c>
      <c r="F110860" s="2">
        <v>8</v>
      </c>
      <c r="G110860" s="2">
        <v>4</v>
      </c>
      <c r="H110860" s="2">
        <v>4</v>
      </c>
      <c r="I110860" s="2">
        <v>0.5</v>
      </c>
      <c r="J110860" s="2">
        <v>2</v>
      </c>
      <c r="K110860" s="2">
        <v>2</v>
      </c>
      <c r="L110860" s="2">
        <v>2</v>
      </c>
      <c r="M110860" s="5">
        <v>2</v>
      </c>
    </row>
    <row r="110861" spans="1:13" x14ac:dyDescent="0.3">
      <c r="A110861" s="1">
        <v>28</v>
      </c>
      <c r="B110861">
        <v>2014</v>
      </c>
      <c r="C110861" s="3">
        <v>41936</v>
      </c>
      <c r="D110861" s="4" t="s">
        <v>21</v>
      </c>
      <c r="E110861" s="4" t="s">
        <v>22</v>
      </c>
      <c r="F110861" s="2">
        <v>8</v>
      </c>
      <c r="G110861" s="2">
        <v>4</v>
      </c>
      <c r="H110861" s="2">
        <v>4</v>
      </c>
      <c r="I110861" s="2">
        <v>0.5</v>
      </c>
      <c r="J110861" s="2">
        <v>2</v>
      </c>
      <c r="K110861" s="2">
        <v>2</v>
      </c>
      <c r="L110861" s="2">
        <v>2</v>
      </c>
      <c r="M110861" s="5">
        <v>2</v>
      </c>
    </row>
    <row r="110862" spans="1:13" x14ac:dyDescent="0.3">
      <c r="A110862" s="1">
        <v>18</v>
      </c>
      <c r="B110862">
        <v>2014</v>
      </c>
      <c r="C110862" s="3">
        <v>41936</v>
      </c>
      <c r="D110862" s="4" t="s">
        <v>21</v>
      </c>
      <c r="E110862" s="4" t="s">
        <v>34</v>
      </c>
      <c r="F110862" s="2">
        <v>7</v>
      </c>
      <c r="G110862" s="2">
        <v>3</v>
      </c>
      <c r="H110862" s="2">
        <v>4</v>
      </c>
      <c r="I110862" s="2">
        <v>0.42899999999999999</v>
      </c>
      <c r="J110862" s="2">
        <v>2</v>
      </c>
      <c r="K110862" s="2">
        <v>1</v>
      </c>
      <c r="L110862" s="2">
        <v>1</v>
      </c>
      <c r="M110862" s="5">
        <v>3</v>
      </c>
    </row>
    <row r="110863" spans="1:13" x14ac:dyDescent="0.3">
      <c r="A110863" s="1">
        <v>13</v>
      </c>
      <c r="B110863">
        <v>2014</v>
      </c>
      <c r="C110863" s="3">
        <v>41936</v>
      </c>
      <c r="D110863" s="4" t="s">
        <v>21</v>
      </c>
      <c r="E110863" s="4" t="s">
        <v>31</v>
      </c>
      <c r="F110863" s="2">
        <v>7</v>
      </c>
      <c r="G110863" s="2">
        <v>3</v>
      </c>
      <c r="H110863" s="2">
        <v>4</v>
      </c>
      <c r="I110863" s="2">
        <v>0.42899999999999999</v>
      </c>
      <c r="J110863" s="2">
        <v>1</v>
      </c>
      <c r="K110863" s="2">
        <v>2</v>
      </c>
      <c r="L110863" s="2">
        <v>2</v>
      </c>
      <c r="M110863" s="5">
        <v>2</v>
      </c>
    </row>
    <row r="110864" spans="1:13" x14ac:dyDescent="0.3">
      <c r="A110864" s="1">
        <v>16</v>
      </c>
      <c r="B110864">
        <v>2014</v>
      </c>
      <c r="C110864" s="3">
        <v>41936</v>
      </c>
      <c r="D110864" s="4" t="s">
        <v>21</v>
      </c>
      <c r="E110864" s="4" t="s">
        <v>28</v>
      </c>
      <c r="F110864" s="2">
        <v>7</v>
      </c>
      <c r="G110864" s="2">
        <v>3</v>
      </c>
      <c r="H110864" s="2">
        <v>4</v>
      </c>
      <c r="I110864" s="2">
        <v>0.42899999999999999</v>
      </c>
      <c r="J110864" s="2">
        <v>1</v>
      </c>
      <c r="K110864" s="2">
        <v>2</v>
      </c>
      <c r="L110864" s="2">
        <v>2</v>
      </c>
      <c r="M110864" s="5">
        <v>2</v>
      </c>
    </row>
    <row r="110865" spans="1:13" x14ac:dyDescent="0.3">
      <c r="A110865" s="1">
        <v>30</v>
      </c>
      <c r="B110865">
        <v>2014</v>
      </c>
      <c r="C110865" s="3">
        <v>41936</v>
      </c>
      <c r="D110865" s="4" t="s">
        <v>21</v>
      </c>
      <c r="E110865" s="4" t="s">
        <v>26</v>
      </c>
      <c r="F110865" s="2">
        <v>8</v>
      </c>
      <c r="G110865" s="2">
        <v>3</v>
      </c>
      <c r="H110865" s="2">
        <v>5</v>
      </c>
      <c r="I110865" s="2">
        <v>0.375</v>
      </c>
      <c r="J110865" s="2">
        <v>2</v>
      </c>
      <c r="K110865" s="2">
        <v>2</v>
      </c>
      <c r="L110865" s="2">
        <v>1</v>
      </c>
      <c r="M110865" s="5">
        <v>3</v>
      </c>
    </row>
    <row r="110866" spans="1:13" x14ac:dyDescent="0.3">
      <c r="A110866" s="1">
        <v>19</v>
      </c>
      <c r="B110866">
        <v>2014</v>
      </c>
      <c r="C110866" s="3">
        <v>41936</v>
      </c>
      <c r="D110866" s="4" t="s">
        <v>21</v>
      </c>
      <c r="E110866" s="4" t="s">
        <v>29</v>
      </c>
      <c r="F110866" s="2">
        <v>8</v>
      </c>
      <c r="G110866" s="2">
        <v>2</v>
      </c>
      <c r="H110866" s="2">
        <v>6</v>
      </c>
      <c r="I110866" s="2">
        <v>0.25</v>
      </c>
      <c r="J110866" s="2">
        <v>2</v>
      </c>
      <c r="K110866" s="2">
        <v>2</v>
      </c>
      <c r="L110866" s="2">
        <v>0</v>
      </c>
      <c r="M110866" s="5">
        <v>4</v>
      </c>
    </row>
    <row r="110867" spans="1:13" x14ac:dyDescent="0.3">
      <c r="A110867" s="1">
        <v>25</v>
      </c>
      <c r="B110867">
        <v>2014</v>
      </c>
      <c r="C110867" s="3">
        <v>41935</v>
      </c>
      <c r="D110867" s="4" t="s">
        <v>21</v>
      </c>
      <c r="E110867" s="4" t="s">
        <v>32</v>
      </c>
      <c r="F110867" s="2">
        <v>7</v>
      </c>
      <c r="G110867" s="2">
        <v>6</v>
      </c>
      <c r="H110867" s="2">
        <v>1</v>
      </c>
      <c r="I110867" s="2">
        <v>0.85699999999999998</v>
      </c>
      <c r="J110867" s="2">
        <v>3</v>
      </c>
      <c r="K110867" s="2">
        <v>0</v>
      </c>
      <c r="L110867" s="2">
        <v>3</v>
      </c>
      <c r="M110867" s="5">
        <v>1</v>
      </c>
    </row>
    <row r="110868" spans="1:13" x14ac:dyDescent="0.3">
      <c r="A110868" s="1">
        <v>3</v>
      </c>
      <c r="B110868">
        <v>2014</v>
      </c>
      <c r="C110868" s="3">
        <v>41935</v>
      </c>
      <c r="D110868" s="4" t="s">
        <v>21</v>
      </c>
      <c r="E110868" s="4" t="s">
        <v>27</v>
      </c>
      <c r="F110868" s="2">
        <v>7</v>
      </c>
      <c r="G110868" s="2">
        <v>5</v>
      </c>
      <c r="H110868" s="2">
        <v>2</v>
      </c>
      <c r="I110868" s="2">
        <v>0.71400000000000008</v>
      </c>
      <c r="J110868" s="2">
        <v>4</v>
      </c>
      <c r="K110868" s="2">
        <v>1</v>
      </c>
      <c r="L110868" s="2">
        <v>1</v>
      </c>
      <c r="M110868" s="5">
        <v>1</v>
      </c>
    </row>
    <row r="110869" spans="1:13" x14ac:dyDescent="0.3">
      <c r="A110869" s="1">
        <v>29</v>
      </c>
      <c r="B110869">
        <v>2014</v>
      </c>
      <c r="C110869" s="3">
        <v>41935</v>
      </c>
      <c r="D110869" s="4" t="s">
        <v>21</v>
      </c>
      <c r="E110869" s="4" t="s">
        <v>35</v>
      </c>
      <c r="F110869" s="2">
        <v>7</v>
      </c>
      <c r="G110869" s="2">
        <v>5</v>
      </c>
      <c r="H110869" s="2">
        <v>2</v>
      </c>
      <c r="I110869" s="2">
        <v>0.71400000000000008</v>
      </c>
      <c r="J110869" s="2">
        <v>3</v>
      </c>
      <c r="K110869" s="2">
        <v>0</v>
      </c>
      <c r="L110869" s="2">
        <v>2</v>
      </c>
      <c r="M110869" s="5">
        <v>2</v>
      </c>
    </row>
    <row r="110870" spans="1:13" x14ac:dyDescent="0.3">
      <c r="A110870" s="1">
        <v>15</v>
      </c>
      <c r="B110870">
        <v>2014</v>
      </c>
      <c r="C110870" s="3">
        <v>41935</v>
      </c>
      <c r="D110870" s="4" t="s">
        <v>21</v>
      </c>
      <c r="E110870" s="4" t="s">
        <v>23</v>
      </c>
      <c r="F110870" s="2">
        <v>6</v>
      </c>
      <c r="G110870" s="2">
        <v>4</v>
      </c>
      <c r="H110870" s="2">
        <v>2</v>
      </c>
      <c r="I110870" s="2">
        <v>0.66700000000000004</v>
      </c>
      <c r="J110870" s="2">
        <v>3</v>
      </c>
      <c r="K110870" s="2">
        <v>1</v>
      </c>
      <c r="L110870" s="2">
        <v>1</v>
      </c>
      <c r="M110870" s="5">
        <v>1</v>
      </c>
    </row>
    <row r="110871" spans="1:13" x14ac:dyDescent="0.3">
      <c r="A110871" s="1">
        <v>2</v>
      </c>
      <c r="B110871">
        <v>2014</v>
      </c>
      <c r="C110871" s="3">
        <v>41935</v>
      </c>
      <c r="D110871" s="4" t="s">
        <v>21</v>
      </c>
      <c r="E110871" s="4" t="s">
        <v>30</v>
      </c>
      <c r="F110871" s="2">
        <v>8</v>
      </c>
      <c r="G110871" s="2">
        <v>5</v>
      </c>
      <c r="H110871" s="2">
        <v>3</v>
      </c>
      <c r="I110871" s="2">
        <v>0.625</v>
      </c>
      <c r="J110871" s="2">
        <v>3</v>
      </c>
      <c r="K110871" s="2">
        <v>2</v>
      </c>
      <c r="L110871" s="2">
        <v>2</v>
      </c>
      <c r="M110871" s="5">
        <v>1</v>
      </c>
    </row>
    <row r="110872" spans="1:13" x14ac:dyDescent="0.3">
      <c r="A110872" s="1">
        <v>1</v>
      </c>
      <c r="B110872">
        <v>2014</v>
      </c>
      <c r="C110872" s="3">
        <v>41935</v>
      </c>
      <c r="D110872" s="4" t="s">
        <v>21</v>
      </c>
      <c r="E110872" s="4" t="s">
        <v>33</v>
      </c>
      <c r="F110872" s="2">
        <v>7</v>
      </c>
      <c r="G110872" s="2">
        <v>4</v>
      </c>
      <c r="H110872" s="2">
        <v>3</v>
      </c>
      <c r="I110872" s="2">
        <v>0.57100000000000006</v>
      </c>
      <c r="J110872" s="2">
        <v>2</v>
      </c>
      <c r="K110872" s="2">
        <v>1</v>
      </c>
      <c r="L110872" s="2">
        <v>2</v>
      </c>
      <c r="M110872" s="5">
        <v>2</v>
      </c>
    </row>
    <row r="110873" spans="1:13" x14ac:dyDescent="0.3">
      <c r="A110873" s="1">
        <v>5</v>
      </c>
      <c r="B110873">
        <v>2014</v>
      </c>
      <c r="C110873" s="3">
        <v>41935</v>
      </c>
      <c r="D110873" s="4" t="s">
        <v>21</v>
      </c>
      <c r="E110873" s="4" t="s">
        <v>24</v>
      </c>
      <c r="F110873" s="2">
        <v>7</v>
      </c>
      <c r="G110873" s="2">
        <v>4</v>
      </c>
      <c r="H110873" s="2">
        <v>3</v>
      </c>
      <c r="I110873" s="2">
        <v>0.57100000000000006</v>
      </c>
      <c r="J110873" s="2">
        <v>3</v>
      </c>
      <c r="K110873" s="2">
        <v>1</v>
      </c>
      <c r="L110873" s="2">
        <v>1</v>
      </c>
      <c r="M110873" s="5">
        <v>2</v>
      </c>
    </row>
    <row r="110874" spans="1:13" x14ac:dyDescent="0.3">
      <c r="A110874" s="1">
        <v>17</v>
      </c>
      <c r="B110874">
        <v>2014</v>
      </c>
      <c r="C110874" s="3">
        <v>41935</v>
      </c>
      <c r="D110874" s="4" t="s">
        <v>21</v>
      </c>
      <c r="E110874" s="4" t="s">
        <v>36</v>
      </c>
      <c r="F110874" s="2">
        <v>7</v>
      </c>
      <c r="G110874" s="2">
        <v>4</v>
      </c>
      <c r="H110874" s="2">
        <v>3</v>
      </c>
      <c r="I110874" s="2">
        <v>0.57100000000000006</v>
      </c>
      <c r="J110874" s="2">
        <v>2</v>
      </c>
      <c r="K110874" s="2">
        <v>1</v>
      </c>
      <c r="L110874" s="2">
        <v>2</v>
      </c>
      <c r="M110874" s="5">
        <v>2</v>
      </c>
    </row>
    <row r="110875" spans="1:13" x14ac:dyDescent="0.3">
      <c r="A110875" s="1">
        <v>28</v>
      </c>
      <c r="B110875">
        <v>2014</v>
      </c>
      <c r="C110875" s="3">
        <v>41935</v>
      </c>
      <c r="D110875" s="4" t="s">
        <v>21</v>
      </c>
      <c r="E110875" s="4" t="s">
        <v>22</v>
      </c>
      <c r="F110875" s="2">
        <v>8</v>
      </c>
      <c r="G110875" s="2">
        <v>4</v>
      </c>
      <c r="H110875" s="2">
        <v>4</v>
      </c>
      <c r="I110875" s="2">
        <v>0.5</v>
      </c>
      <c r="J110875" s="2">
        <v>2</v>
      </c>
      <c r="K110875" s="2">
        <v>2</v>
      </c>
      <c r="L110875" s="2">
        <v>2</v>
      </c>
      <c r="M110875" s="5">
        <v>2</v>
      </c>
    </row>
    <row r="110876" spans="1:13" x14ac:dyDescent="0.3">
      <c r="A110876" s="1">
        <v>16</v>
      </c>
      <c r="B110876">
        <v>2014</v>
      </c>
      <c r="C110876" s="3">
        <v>41935</v>
      </c>
      <c r="D110876" s="4" t="s">
        <v>21</v>
      </c>
      <c r="E110876" s="4" t="s">
        <v>28</v>
      </c>
      <c r="F110876" s="2">
        <v>6</v>
      </c>
      <c r="G110876" s="2">
        <v>3</v>
      </c>
      <c r="H110876" s="2">
        <v>3</v>
      </c>
      <c r="I110876" s="2">
        <v>0.5</v>
      </c>
      <c r="J110876" s="2">
        <v>1</v>
      </c>
      <c r="K110876" s="2">
        <v>2</v>
      </c>
      <c r="L110876" s="2">
        <v>2</v>
      </c>
      <c r="M110876" s="5">
        <v>1</v>
      </c>
    </row>
    <row r="110877" spans="1:13" x14ac:dyDescent="0.3">
      <c r="A110877" s="1">
        <v>18</v>
      </c>
      <c r="B110877">
        <v>2014</v>
      </c>
      <c r="C110877" s="3">
        <v>41935</v>
      </c>
      <c r="D110877" s="4" t="s">
        <v>21</v>
      </c>
      <c r="E110877" s="4" t="s">
        <v>34</v>
      </c>
      <c r="F110877" s="2">
        <v>7</v>
      </c>
      <c r="G110877" s="2">
        <v>3</v>
      </c>
      <c r="H110877" s="2">
        <v>4</v>
      </c>
      <c r="I110877" s="2">
        <v>0.42899999999999999</v>
      </c>
      <c r="J110877" s="2">
        <v>2</v>
      </c>
      <c r="K110877" s="2">
        <v>1</v>
      </c>
      <c r="L110877" s="2">
        <v>1</v>
      </c>
      <c r="M110877" s="5">
        <v>3</v>
      </c>
    </row>
    <row r="110878" spans="1:13" x14ac:dyDescent="0.3">
      <c r="A110878" s="1">
        <v>12</v>
      </c>
      <c r="B110878">
        <v>2014</v>
      </c>
      <c r="C110878" s="3">
        <v>41935</v>
      </c>
      <c r="D110878" s="4" t="s">
        <v>21</v>
      </c>
      <c r="E110878" s="4" t="s">
        <v>25</v>
      </c>
      <c r="F110878" s="2">
        <v>7</v>
      </c>
      <c r="G110878" s="2">
        <v>3</v>
      </c>
      <c r="H110878" s="2">
        <v>4</v>
      </c>
      <c r="I110878" s="2">
        <v>0.42899999999999999</v>
      </c>
      <c r="J110878" s="2">
        <v>2</v>
      </c>
      <c r="K110878" s="2">
        <v>4</v>
      </c>
      <c r="L110878" s="2">
        <v>1</v>
      </c>
      <c r="M110878" s="5">
        <v>0</v>
      </c>
    </row>
    <row r="110879" spans="1:13" x14ac:dyDescent="0.3">
      <c r="A110879" s="1">
        <v>13</v>
      </c>
      <c r="B110879">
        <v>2014</v>
      </c>
      <c r="C110879" s="3">
        <v>41935</v>
      </c>
      <c r="D110879" s="4" t="s">
        <v>21</v>
      </c>
      <c r="E110879" s="4" t="s">
        <v>31</v>
      </c>
      <c r="F110879" s="2">
        <v>7</v>
      </c>
      <c r="G110879" s="2">
        <v>3</v>
      </c>
      <c r="H110879" s="2">
        <v>4</v>
      </c>
      <c r="I110879" s="2">
        <v>0.42899999999999999</v>
      </c>
      <c r="J110879" s="2">
        <v>1</v>
      </c>
      <c r="K110879" s="2">
        <v>2</v>
      </c>
      <c r="L110879" s="2">
        <v>2</v>
      </c>
      <c r="M110879" s="5">
        <v>2</v>
      </c>
    </row>
    <row r="110880" spans="1:13" x14ac:dyDescent="0.3">
      <c r="A110880" s="1">
        <v>30</v>
      </c>
      <c r="B110880">
        <v>2014</v>
      </c>
      <c r="C110880" s="3">
        <v>41935</v>
      </c>
      <c r="D110880" s="4" t="s">
        <v>21</v>
      </c>
      <c r="E110880" s="4" t="s">
        <v>26</v>
      </c>
      <c r="F110880" s="2">
        <v>8</v>
      </c>
      <c r="G110880" s="2">
        <v>3</v>
      </c>
      <c r="H110880" s="2">
        <v>5</v>
      </c>
      <c r="I110880" s="2">
        <v>0.375</v>
      </c>
      <c r="J110880" s="2">
        <v>2</v>
      </c>
      <c r="K110880" s="2">
        <v>2</v>
      </c>
      <c r="L110880" s="2">
        <v>1</v>
      </c>
      <c r="M110880" s="5">
        <v>3</v>
      </c>
    </row>
    <row r="110881" spans="1:13" x14ac:dyDescent="0.3">
      <c r="A110881" s="1">
        <v>19</v>
      </c>
      <c r="B110881">
        <v>2014</v>
      </c>
      <c r="C110881" s="3">
        <v>41935</v>
      </c>
      <c r="D110881" s="4" t="s">
        <v>21</v>
      </c>
      <c r="E110881" s="4" t="s">
        <v>29</v>
      </c>
      <c r="F110881" s="2">
        <v>8</v>
      </c>
      <c r="G110881" s="2">
        <v>2</v>
      </c>
      <c r="H110881" s="2">
        <v>6</v>
      </c>
      <c r="I110881" s="2">
        <v>0.25</v>
      </c>
      <c r="J110881" s="2">
        <v>2</v>
      </c>
      <c r="K110881" s="2">
        <v>2</v>
      </c>
      <c r="L110881" s="2">
        <v>0</v>
      </c>
      <c r="M110881" s="5">
        <v>4</v>
      </c>
    </row>
    <row r="110882" spans="1:13" x14ac:dyDescent="0.3">
      <c r="A110882" s="1">
        <v>25</v>
      </c>
      <c r="B110882">
        <v>2014</v>
      </c>
      <c r="C110882" s="3">
        <v>41934</v>
      </c>
      <c r="D110882" s="4" t="s">
        <v>21</v>
      </c>
      <c r="E110882" s="4" t="s">
        <v>32</v>
      </c>
      <c r="F110882" s="2">
        <v>7</v>
      </c>
      <c r="G110882" s="2">
        <v>6</v>
      </c>
      <c r="H110882" s="2">
        <v>1</v>
      </c>
      <c r="I110882" s="2">
        <v>0.85699999999999998</v>
      </c>
      <c r="J110882" s="2">
        <v>3</v>
      </c>
      <c r="K110882" s="2">
        <v>0</v>
      </c>
      <c r="L110882" s="2">
        <v>3</v>
      </c>
      <c r="M110882" s="5">
        <v>1</v>
      </c>
    </row>
    <row r="110883" spans="1:13" x14ac:dyDescent="0.3">
      <c r="A110883" s="1">
        <v>3</v>
      </c>
      <c r="B110883">
        <v>2014</v>
      </c>
      <c r="C110883" s="3">
        <v>41934</v>
      </c>
      <c r="D110883" s="4" t="s">
        <v>21</v>
      </c>
      <c r="E110883" s="4" t="s">
        <v>27</v>
      </c>
      <c r="F110883" s="2">
        <v>7</v>
      </c>
      <c r="G110883" s="2">
        <v>5</v>
      </c>
      <c r="H110883" s="2">
        <v>2</v>
      </c>
      <c r="I110883" s="2">
        <v>0.71400000000000008</v>
      </c>
      <c r="J110883" s="2">
        <v>4</v>
      </c>
      <c r="K110883" s="2">
        <v>1</v>
      </c>
      <c r="L110883" s="2">
        <v>1</v>
      </c>
      <c r="M110883" s="5">
        <v>1</v>
      </c>
    </row>
    <row r="110884" spans="1:13" x14ac:dyDescent="0.3">
      <c r="A110884" s="1">
        <v>15</v>
      </c>
      <c r="B110884">
        <v>2014</v>
      </c>
      <c r="C110884" s="3">
        <v>41934</v>
      </c>
      <c r="D110884" s="4" t="s">
        <v>21</v>
      </c>
      <c r="E110884" s="4" t="s">
        <v>23</v>
      </c>
      <c r="F110884" s="2">
        <v>6</v>
      </c>
      <c r="G110884" s="2">
        <v>4</v>
      </c>
      <c r="H110884" s="2">
        <v>2</v>
      </c>
      <c r="I110884" s="2">
        <v>0.66700000000000004</v>
      </c>
      <c r="J110884" s="2">
        <v>3</v>
      </c>
      <c r="K110884" s="2">
        <v>1</v>
      </c>
      <c r="L110884" s="2">
        <v>1</v>
      </c>
      <c r="M110884" s="5">
        <v>1</v>
      </c>
    </row>
    <row r="110885" spans="1:13" x14ac:dyDescent="0.3">
      <c r="A110885" s="1">
        <v>29</v>
      </c>
      <c r="B110885">
        <v>2014</v>
      </c>
      <c r="C110885" s="3">
        <v>41934</v>
      </c>
      <c r="D110885" s="4" t="s">
        <v>21</v>
      </c>
      <c r="E110885" s="4" t="s">
        <v>35</v>
      </c>
      <c r="F110885" s="2">
        <v>6</v>
      </c>
      <c r="G110885" s="2">
        <v>4</v>
      </c>
      <c r="H110885" s="2">
        <v>2</v>
      </c>
      <c r="I110885" s="2">
        <v>0.66700000000000004</v>
      </c>
      <c r="J110885" s="2">
        <v>2</v>
      </c>
      <c r="K110885" s="2">
        <v>0</v>
      </c>
      <c r="L110885" s="2">
        <v>2</v>
      </c>
      <c r="M110885" s="5">
        <v>2</v>
      </c>
    </row>
    <row r="110886" spans="1:13" x14ac:dyDescent="0.3">
      <c r="A110886" s="1">
        <v>2</v>
      </c>
      <c r="B110886">
        <v>2014</v>
      </c>
      <c r="C110886" s="3">
        <v>41934</v>
      </c>
      <c r="D110886" s="4" t="s">
        <v>21</v>
      </c>
      <c r="E110886" s="4" t="s">
        <v>30</v>
      </c>
      <c r="F110886" s="2">
        <v>8</v>
      </c>
      <c r="G110886" s="2">
        <v>5</v>
      </c>
      <c r="H110886" s="2">
        <v>3</v>
      </c>
      <c r="I110886" s="2">
        <v>0.625</v>
      </c>
      <c r="J110886" s="2">
        <v>3</v>
      </c>
      <c r="K110886" s="2">
        <v>2</v>
      </c>
      <c r="L110886" s="2">
        <v>2</v>
      </c>
      <c r="M110886" s="5">
        <v>1</v>
      </c>
    </row>
    <row r="110887" spans="1:13" x14ac:dyDescent="0.3">
      <c r="A110887" s="1">
        <v>1</v>
      </c>
      <c r="B110887">
        <v>2014</v>
      </c>
      <c r="C110887" s="3">
        <v>41934</v>
      </c>
      <c r="D110887" s="4" t="s">
        <v>21</v>
      </c>
      <c r="E110887" s="4" t="s">
        <v>33</v>
      </c>
      <c r="F110887" s="2">
        <v>7</v>
      </c>
      <c r="G110887" s="2">
        <v>4</v>
      </c>
      <c r="H110887" s="2">
        <v>3</v>
      </c>
      <c r="I110887" s="2">
        <v>0.57100000000000006</v>
      </c>
      <c r="J110887" s="2">
        <v>2</v>
      </c>
      <c r="K110887" s="2">
        <v>1</v>
      </c>
      <c r="L110887" s="2">
        <v>2</v>
      </c>
      <c r="M110887" s="5">
        <v>2</v>
      </c>
    </row>
    <row r="110888" spans="1:13" x14ac:dyDescent="0.3">
      <c r="A110888" s="1">
        <v>5</v>
      </c>
      <c r="B110888">
        <v>2014</v>
      </c>
      <c r="C110888" s="3">
        <v>41934</v>
      </c>
      <c r="D110888" s="4" t="s">
        <v>21</v>
      </c>
      <c r="E110888" s="4" t="s">
        <v>24</v>
      </c>
      <c r="F110888" s="2">
        <v>7</v>
      </c>
      <c r="G110888" s="2">
        <v>4</v>
      </c>
      <c r="H110888" s="2">
        <v>3</v>
      </c>
      <c r="I110888" s="2">
        <v>0.57100000000000006</v>
      </c>
      <c r="J110888" s="2">
        <v>3</v>
      </c>
      <c r="K110888" s="2">
        <v>1</v>
      </c>
      <c r="L110888" s="2">
        <v>1</v>
      </c>
      <c r="M110888" s="5">
        <v>2</v>
      </c>
    </row>
    <row r="110889" spans="1:13" x14ac:dyDescent="0.3">
      <c r="A110889" s="1">
        <v>17</v>
      </c>
      <c r="B110889">
        <v>2014</v>
      </c>
      <c r="C110889" s="3">
        <v>41934</v>
      </c>
      <c r="D110889" s="4" t="s">
        <v>21</v>
      </c>
      <c r="E110889" s="4" t="s">
        <v>36</v>
      </c>
      <c r="F110889" s="2">
        <v>7</v>
      </c>
      <c r="G110889" s="2">
        <v>4</v>
      </c>
      <c r="H110889" s="2">
        <v>3</v>
      </c>
      <c r="I110889" s="2">
        <v>0.57100000000000006</v>
      </c>
      <c r="J110889" s="2">
        <v>2</v>
      </c>
      <c r="K110889" s="2">
        <v>1</v>
      </c>
      <c r="L110889" s="2">
        <v>2</v>
      </c>
      <c r="M110889" s="5">
        <v>2</v>
      </c>
    </row>
    <row r="110890" spans="1:13" x14ac:dyDescent="0.3">
      <c r="A110890" s="1">
        <v>28</v>
      </c>
      <c r="B110890">
        <v>2014</v>
      </c>
      <c r="C110890" s="3">
        <v>41934</v>
      </c>
      <c r="D110890" s="4" t="s">
        <v>21</v>
      </c>
      <c r="E110890" s="4" t="s">
        <v>22</v>
      </c>
      <c r="F110890" s="2">
        <v>8</v>
      </c>
      <c r="G110890" s="2">
        <v>4</v>
      </c>
      <c r="H110890" s="2">
        <v>4</v>
      </c>
      <c r="I110890" s="2">
        <v>0.5</v>
      </c>
      <c r="J110890" s="2">
        <v>2</v>
      </c>
      <c r="K110890" s="2">
        <v>2</v>
      </c>
      <c r="L110890" s="2">
        <v>2</v>
      </c>
      <c r="M110890" s="5">
        <v>2</v>
      </c>
    </row>
    <row r="110891" spans="1:13" x14ac:dyDescent="0.3">
      <c r="A110891" s="1">
        <v>16</v>
      </c>
      <c r="B110891">
        <v>2014</v>
      </c>
      <c r="C110891" s="3">
        <v>41934</v>
      </c>
      <c r="D110891" s="4" t="s">
        <v>21</v>
      </c>
      <c r="E110891" s="4" t="s">
        <v>28</v>
      </c>
      <c r="F110891" s="2">
        <v>6</v>
      </c>
      <c r="G110891" s="2">
        <v>3</v>
      </c>
      <c r="H110891" s="2">
        <v>3</v>
      </c>
      <c r="I110891" s="2">
        <v>0.5</v>
      </c>
      <c r="J110891" s="2">
        <v>1</v>
      </c>
      <c r="K110891" s="2">
        <v>2</v>
      </c>
      <c r="L110891" s="2">
        <v>2</v>
      </c>
      <c r="M110891" s="5">
        <v>1</v>
      </c>
    </row>
    <row r="110892" spans="1:13" x14ac:dyDescent="0.3">
      <c r="A110892" s="1">
        <v>30</v>
      </c>
      <c r="B110892">
        <v>2014</v>
      </c>
      <c r="C110892" s="3">
        <v>41934</v>
      </c>
      <c r="D110892" s="4" t="s">
        <v>21</v>
      </c>
      <c r="E110892" s="4" t="s">
        <v>26</v>
      </c>
      <c r="F110892" s="2">
        <v>7</v>
      </c>
      <c r="G110892" s="2">
        <v>3</v>
      </c>
      <c r="H110892" s="2">
        <v>4</v>
      </c>
      <c r="I110892" s="2">
        <v>0.42899999999999999</v>
      </c>
      <c r="J110892" s="2">
        <v>2</v>
      </c>
      <c r="K110892" s="2">
        <v>1</v>
      </c>
      <c r="L110892" s="2">
        <v>1</v>
      </c>
      <c r="M110892" s="5">
        <v>3</v>
      </c>
    </row>
    <row r="110893" spans="1:13" x14ac:dyDescent="0.3">
      <c r="A110893" s="1">
        <v>12</v>
      </c>
      <c r="B110893">
        <v>2014</v>
      </c>
      <c r="C110893" s="3">
        <v>41934</v>
      </c>
      <c r="D110893" s="4" t="s">
        <v>21</v>
      </c>
      <c r="E110893" s="4" t="s">
        <v>25</v>
      </c>
      <c r="F110893" s="2">
        <v>7</v>
      </c>
      <c r="G110893" s="2">
        <v>3</v>
      </c>
      <c r="H110893" s="2">
        <v>4</v>
      </c>
      <c r="I110893" s="2">
        <v>0.42899999999999999</v>
      </c>
      <c r="J110893" s="2">
        <v>2</v>
      </c>
      <c r="K110893" s="2">
        <v>4</v>
      </c>
      <c r="L110893" s="2">
        <v>1</v>
      </c>
      <c r="M110893" s="5">
        <v>0</v>
      </c>
    </row>
    <row r="110894" spans="1:13" x14ac:dyDescent="0.3">
      <c r="A110894" s="1">
        <v>13</v>
      </c>
      <c r="B110894">
        <v>2014</v>
      </c>
      <c r="C110894" s="3">
        <v>41934</v>
      </c>
      <c r="D110894" s="4" t="s">
        <v>21</v>
      </c>
      <c r="E110894" s="4" t="s">
        <v>31</v>
      </c>
      <c r="F110894" s="2">
        <v>7</v>
      </c>
      <c r="G110894" s="2">
        <v>3</v>
      </c>
      <c r="H110894" s="2">
        <v>4</v>
      </c>
      <c r="I110894" s="2">
        <v>0.42899999999999999</v>
      </c>
      <c r="J110894" s="2">
        <v>1</v>
      </c>
      <c r="K110894" s="2">
        <v>2</v>
      </c>
      <c r="L110894" s="2">
        <v>2</v>
      </c>
      <c r="M110894" s="5">
        <v>2</v>
      </c>
    </row>
    <row r="110895" spans="1:13" x14ac:dyDescent="0.3">
      <c r="A110895" s="1">
        <v>18</v>
      </c>
      <c r="B110895">
        <v>2014</v>
      </c>
      <c r="C110895" s="3">
        <v>41934</v>
      </c>
      <c r="D110895" s="4" t="s">
        <v>21</v>
      </c>
      <c r="E110895" s="4" t="s">
        <v>34</v>
      </c>
      <c r="F110895" s="2">
        <v>6</v>
      </c>
      <c r="G110895" s="2">
        <v>2</v>
      </c>
      <c r="H110895" s="2">
        <v>4</v>
      </c>
      <c r="I110895" s="2">
        <v>0.33299999999999996</v>
      </c>
      <c r="J110895" s="2">
        <v>2</v>
      </c>
      <c r="K110895" s="2">
        <v>1</v>
      </c>
      <c r="L110895" s="2">
        <v>0</v>
      </c>
      <c r="M110895" s="5">
        <v>3</v>
      </c>
    </row>
    <row r="110896" spans="1:13" x14ac:dyDescent="0.3">
      <c r="A110896" s="1">
        <v>19</v>
      </c>
      <c r="B110896">
        <v>2014</v>
      </c>
      <c r="C110896" s="3">
        <v>41934</v>
      </c>
      <c r="D110896" s="4" t="s">
        <v>21</v>
      </c>
      <c r="E110896" s="4" t="s">
        <v>29</v>
      </c>
      <c r="F110896" s="2">
        <v>7</v>
      </c>
      <c r="G110896" s="2">
        <v>2</v>
      </c>
      <c r="H110896" s="2">
        <v>5</v>
      </c>
      <c r="I110896" s="2">
        <v>0.28600000000000003</v>
      </c>
      <c r="J110896" s="2">
        <v>2</v>
      </c>
      <c r="K110896" s="2">
        <v>2</v>
      </c>
      <c r="L110896" s="2">
        <v>0</v>
      </c>
      <c r="M110896" s="5">
        <v>3</v>
      </c>
    </row>
    <row r="110897" spans="1:13" x14ac:dyDescent="0.3">
      <c r="A110897" s="1">
        <v>3</v>
      </c>
      <c r="B110897">
        <v>2014</v>
      </c>
      <c r="C110897" s="3">
        <v>41933</v>
      </c>
      <c r="D110897" s="4" t="s">
        <v>21</v>
      </c>
      <c r="E110897" s="4" t="s">
        <v>27</v>
      </c>
      <c r="F110897" s="2">
        <v>6</v>
      </c>
      <c r="G110897" s="2">
        <v>5</v>
      </c>
      <c r="H110897" s="2">
        <v>1</v>
      </c>
      <c r="I110897" s="2">
        <v>0.83299999999999996</v>
      </c>
      <c r="J110897" s="2">
        <v>4</v>
      </c>
      <c r="K110897" s="2">
        <v>1</v>
      </c>
      <c r="L110897" s="2">
        <v>1</v>
      </c>
      <c r="M110897" s="5">
        <v>0</v>
      </c>
    </row>
    <row r="110898" spans="1:13" x14ac:dyDescent="0.3">
      <c r="A110898" s="1">
        <v>25</v>
      </c>
      <c r="B110898">
        <v>2014</v>
      </c>
      <c r="C110898" s="3">
        <v>41933</v>
      </c>
      <c r="D110898" s="4" t="s">
        <v>21</v>
      </c>
      <c r="E110898" s="4" t="s">
        <v>32</v>
      </c>
      <c r="F110898" s="2">
        <v>6</v>
      </c>
      <c r="G110898" s="2">
        <v>5</v>
      </c>
      <c r="H110898" s="2">
        <v>1</v>
      </c>
      <c r="I110898" s="2">
        <v>0.83299999999999996</v>
      </c>
      <c r="J110898" s="2">
        <v>2</v>
      </c>
      <c r="K110898" s="2">
        <v>0</v>
      </c>
      <c r="L110898" s="2">
        <v>3</v>
      </c>
      <c r="M110898" s="5">
        <v>1</v>
      </c>
    </row>
    <row r="110899" spans="1:13" x14ac:dyDescent="0.3">
      <c r="A110899" s="1">
        <v>15</v>
      </c>
      <c r="B110899">
        <v>2014</v>
      </c>
      <c r="C110899" s="3">
        <v>41933</v>
      </c>
      <c r="D110899" s="4" t="s">
        <v>21</v>
      </c>
      <c r="E110899" s="4" t="s">
        <v>23</v>
      </c>
      <c r="F110899" s="2">
        <v>5</v>
      </c>
      <c r="G110899" s="2">
        <v>4</v>
      </c>
      <c r="H110899" s="2">
        <v>1</v>
      </c>
      <c r="I110899" s="2">
        <v>0.8</v>
      </c>
      <c r="J110899" s="2">
        <v>3</v>
      </c>
      <c r="K110899" s="2">
        <v>1</v>
      </c>
      <c r="L110899" s="2">
        <v>1</v>
      </c>
      <c r="M110899" s="5">
        <v>0</v>
      </c>
    </row>
    <row r="110900" spans="1:13" x14ac:dyDescent="0.3">
      <c r="A110900" s="1">
        <v>29</v>
      </c>
      <c r="B110900">
        <v>2014</v>
      </c>
      <c r="C110900" s="3">
        <v>41933</v>
      </c>
      <c r="D110900" s="4" t="s">
        <v>21</v>
      </c>
      <c r="E110900" s="4" t="s">
        <v>35</v>
      </c>
      <c r="F110900" s="2">
        <v>6</v>
      </c>
      <c r="G110900" s="2">
        <v>4</v>
      </c>
      <c r="H110900" s="2">
        <v>2</v>
      </c>
      <c r="I110900" s="2">
        <v>0.66700000000000004</v>
      </c>
      <c r="J110900" s="2">
        <v>2</v>
      </c>
      <c r="K110900" s="2">
        <v>0</v>
      </c>
      <c r="L110900" s="2">
        <v>2</v>
      </c>
      <c r="M110900" s="5">
        <v>2</v>
      </c>
    </row>
    <row r="110901" spans="1:13" x14ac:dyDescent="0.3">
      <c r="A110901" s="1">
        <v>17</v>
      </c>
      <c r="B110901">
        <v>2014</v>
      </c>
      <c r="C110901" s="3">
        <v>41933</v>
      </c>
      <c r="D110901" s="4" t="s">
        <v>21</v>
      </c>
      <c r="E110901" s="4" t="s">
        <v>36</v>
      </c>
      <c r="F110901" s="2">
        <v>6</v>
      </c>
      <c r="G110901" s="2">
        <v>4</v>
      </c>
      <c r="H110901" s="2">
        <v>2</v>
      </c>
      <c r="I110901" s="2">
        <v>0.66700000000000004</v>
      </c>
      <c r="J110901" s="2">
        <v>2</v>
      </c>
      <c r="K110901" s="2">
        <v>0</v>
      </c>
      <c r="L110901" s="2">
        <v>2</v>
      </c>
      <c r="M110901" s="5">
        <v>2</v>
      </c>
    </row>
    <row r="110902" spans="1:13" x14ac:dyDescent="0.3">
      <c r="A110902" s="1">
        <v>2</v>
      </c>
      <c r="B110902">
        <v>2014</v>
      </c>
      <c r="C110902" s="3">
        <v>41933</v>
      </c>
      <c r="D110902" s="4" t="s">
        <v>21</v>
      </c>
      <c r="E110902" s="4" t="s">
        <v>30</v>
      </c>
      <c r="F110902" s="2">
        <v>7</v>
      </c>
      <c r="G110902" s="2">
        <v>4</v>
      </c>
      <c r="H110902" s="2">
        <v>3</v>
      </c>
      <c r="I110902" s="2">
        <v>0.57100000000000006</v>
      </c>
      <c r="J110902" s="2">
        <v>2</v>
      </c>
      <c r="K110902" s="2">
        <v>2</v>
      </c>
      <c r="L110902" s="2">
        <v>2</v>
      </c>
      <c r="M110902" s="5">
        <v>1</v>
      </c>
    </row>
    <row r="110903" spans="1:13" x14ac:dyDescent="0.3">
      <c r="A110903" s="1">
        <v>5</v>
      </c>
      <c r="B110903">
        <v>2014</v>
      </c>
      <c r="C110903" s="3">
        <v>41933</v>
      </c>
      <c r="D110903" s="4" t="s">
        <v>21</v>
      </c>
      <c r="E110903" s="4" t="s">
        <v>24</v>
      </c>
      <c r="F110903" s="2">
        <v>7</v>
      </c>
      <c r="G110903" s="2">
        <v>4</v>
      </c>
      <c r="H110903" s="2">
        <v>3</v>
      </c>
      <c r="I110903" s="2">
        <v>0.57100000000000006</v>
      </c>
      <c r="J110903" s="2">
        <v>3</v>
      </c>
      <c r="K110903" s="2">
        <v>1</v>
      </c>
      <c r="L110903" s="2">
        <v>1</v>
      </c>
      <c r="M110903" s="5">
        <v>2</v>
      </c>
    </row>
    <row r="110904" spans="1:13" x14ac:dyDescent="0.3">
      <c r="A110904" s="1">
        <v>28</v>
      </c>
      <c r="B110904">
        <v>2014</v>
      </c>
      <c r="C110904" s="3">
        <v>41933</v>
      </c>
      <c r="D110904" s="4" t="s">
        <v>21</v>
      </c>
      <c r="E110904" s="4" t="s">
        <v>22</v>
      </c>
      <c r="F110904" s="2">
        <v>7</v>
      </c>
      <c r="G110904" s="2">
        <v>4</v>
      </c>
      <c r="H110904" s="2">
        <v>3</v>
      </c>
      <c r="I110904" s="2">
        <v>0.57100000000000006</v>
      </c>
      <c r="J110904" s="2">
        <v>2</v>
      </c>
      <c r="K110904" s="2">
        <v>2</v>
      </c>
      <c r="L110904" s="2">
        <v>2</v>
      </c>
      <c r="M110904" s="5">
        <v>1</v>
      </c>
    </row>
    <row r="110905" spans="1:13" x14ac:dyDescent="0.3">
      <c r="A110905" s="1">
        <v>1</v>
      </c>
      <c r="B110905">
        <v>2014</v>
      </c>
      <c r="C110905" s="3">
        <v>41933</v>
      </c>
      <c r="D110905" s="4" t="s">
        <v>21</v>
      </c>
      <c r="E110905" s="4" t="s">
        <v>33</v>
      </c>
      <c r="F110905" s="2">
        <v>6</v>
      </c>
      <c r="G110905" s="2">
        <v>3</v>
      </c>
      <c r="H110905" s="2">
        <v>3</v>
      </c>
      <c r="I110905" s="2">
        <v>0.5</v>
      </c>
      <c r="J110905" s="2">
        <v>2</v>
      </c>
      <c r="K110905" s="2">
        <v>1</v>
      </c>
      <c r="L110905" s="2">
        <v>1</v>
      </c>
      <c r="M110905" s="5">
        <v>2</v>
      </c>
    </row>
    <row r="110906" spans="1:13" x14ac:dyDescent="0.3">
      <c r="A110906" s="1">
        <v>13</v>
      </c>
      <c r="B110906">
        <v>2014</v>
      </c>
      <c r="C110906" s="3">
        <v>41933</v>
      </c>
      <c r="D110906" s="4" t="s">
        <v>21</v>
      </c>
      <c r="E110906" s="4" t="s">
        <v>31</v>
      </c>
      <c r="F110906" s="2">
        <v>6</v>
      </c>
      <c r="G110906" s="2">
        <v>3</v>
      </c>
      <c r="H110906" s="2">
        <v>3</v>
      </c>
      <c r="I110906" s="2">
        <v>0.5</v>
      </c>
      <c r="J110906" s="2">
        <v>1</v>
      </c>
      <c r="K110906" s="2">
        <v>1</v>
      </c>
      <c r="L110906" s="2">
        <v>2</v>
      </c>
      <c r="M110906" s="5">
        <v>2</v>
      </c>
    </row>
    <row r="110907" spans="1:13" x14ac:dyDescent="0.3">
      <c r="A110907" s="1">
        <v>30</v>
      </c>
      <c r="B110907">
        <v>2014</v>
      </c>
      <c r="C110907" s="3">
        <v>41933</v>
      </c>
      <c r="D110907" s="4" t="s">
        <v>21</v>
      </c>
      <c r="E110907" s="4" t="s">
        <v>26</v>
      </c>
      <c r="F110907" s="2">
        <v>7</v>
      </c>
      <c r="G110907" s="2">
        <v>3</v>
      </c>
      <c r="H110907" s="2">
        <v>4</v>
      </c>
      <c r="I110907" s="2">
        <v>0.42899999999999999</v>
      </c>
      <c r="J110907" s="2">
        <v>2</v>
      </c>
      <c r="K110907" s="2">
        <v>1</v>
      </c>
      <c r="L110907" s="2">
        <v>1</v>
      </c>
      <c r="M110907" s="5">
        <v>3</v>
      </c>
    </row>
    <row r="110908" spans="1:13" x14ac:dyDescent="0.3">
      <c r="A110908" s="1">
        <v>12</v>
      </c>
      <c r="B110908">
        <v>2014</v>
      </c>
      <c r="C110908" s="3">
        <v>41933</v>
      </c>
      <c r="D110908" s="4" t="s">
        <v>21</v>
      </c>
      <c r="E110908" s="4" t="s">
        <v>25</v>
      </c>
      <c r="F110908" s="2">
        <v>7</v>
      </c>
      <c r="G110908" s="2">
        <v>3</v>
      </c>
      <c r="H110908" s="2">
        <v>4</v>
      </c>
      <c r="I110908" s="2">
        <v>0.42899999999999999</v>
      </c>
      <c r="J110908" s="2">
        <v>2</v>
      </c>
      <c r="K110908" s="2">
        <v>4</v>
      </c>
      <c r="L110908" s="2">
        <v>1</v>
      </c>
      <c r="M110908" s="5">
        <v>0</v>
      </c>
    </row>
    <row r="110909" spans="1:13" x14ac:dyDescent="0.3">
      <c r="A110909" s="1">
        <v>16</v>
      </c>
      <c r="B110909">
        <v>2014</v>
      </c>
      <c r="C110909" s="3">
        <v>41933</v>
      </c>
      <c r="D110909" s="4" t="s">
        <v>21</v>
      </c>
      <c r="E110909" s="4" t="s">
        <v>28</v>
      </c>
      <c r="F110909" s="2">
        <v>5</v>
      </c>
      <c r="G110909" s="2">
        <v>2</v>
      </c>
      <c r="H110909" s="2">
        <v>3</v>
      </c>
      <c r="I110909" s="2">
        <v>0.4</v>
      </c>
      <c r="J110909" s="2">
        <v>0</v>
      </c>
      <c r="K110909" s="2">
        <v>2</v>
      </c>
      <c r="L110909" s="2">
        <v>2</v>
      </c>
      <c r="M110909" s="5">
        <v>1</v>
      </c>
    </row>
    <row r="110910" spans="1:13" x14ac:dyDescent="0.3">
      <c r="A110910" s="1">
        <v>18</v>
      </c>
      <c r="B110910">
        <v>2014</v>
      </c>
      <c r="C110910" s="3">
        <v>41933</v>
      </c>
      <c r="D110910" s="4" t="s">
        <v>21</v>
      </c>
      <c r="E110910" s="4" t="s">
        <v>34</v>
      </c>
      <c r="F110910" s="2">
        <v>6</v>
      </c>
      <c r="G110910" s="2">
        <v>2</v>
      </c>
      <c r="H110910" s="2">
        <v>4</v>
      </c>
      <c r="I110910" s="2">
        <v>0.33299999999999996</v>
      </c>
      <c r="J110910" s="2">
        <v>2</v>
      </c>
      <c r="K110910" s="2">
        <v>1</v>
      </c>
      <c r="L110910" s="2">
        <v>0</v>
      </c>
      <c r="M110910" s="5">
        <v>3</v>
      </c>
    </row>
    <row r="110911" spans="1:13" x14ac:dyDescent="0.3">
      <c r="A110911" s="1">
        <v>19</v>
      </c>
      <c r="B110911">
        <v>2014</v>
      </c>
      <c r="C110911" s="3">
        <v>41933</v>
      </c>
      <c r="D110911" s="4" t="s">
        <v>21</v>
      </c>
      <c r="E110911" s="4" t="s">
        <v>29</v>
      </c>
      <c r="F110911" s="2">
        <v>7</v>
      </c>
      <c r="G110911" s="2">
        <v>2</v>
      </c>
      <c r="H110911" s="2">
        <v>5</v>
      </c>
      <c r="I110911" s="2">
        <v>0.28600000000000003</v>
      </c>
      <c r="J110911" s="2">
        <v>2</v>
      </c>
      <c r="K110911" s="2">
        <v>2</v>
      </c>
      <c r="L110911" s="2">
        <v>0</v>
      </c>
      <c r="M110911" s="5">
        <v>3</v>
      </c>
    </row>
    <row r="110912" spans="1:13" x14ac:dyDescent="0.3">
      <c r="A110912" s="1">
        <v>3</v>
      </c>
      <c r="B110912">
        <v>2014</v>
      </c>
      <c r="C110912" s="3">
        <v>41932</v>
      </c>
      <c r="D110912" s="4" t="s">
        <v>21</v>
      </c>
      <c r="E110912" s="4" t="s">
        <v>27</v>
      </c>
      <c r="F110912" s="2">
        <v>6</v>
      </c>
      <c r="G110912" s="2">
        <v>5</v>
      </c>
      <c r="H110912" s="2">
        <v>1</v>
      </c>
      <c r="I110912" s="2">
        <v>0.83299999999999996</v>
      </c>
      <c r="J110912" s="2">
        <v>4</v>
      </c>
      <c r="K110912" s="2">
        <v>1</v>
      </c>
      <c r="L110912" s="2">
        <v>1</v>
      </c>
      <c r="M110912" s="5">
        <v>0</v>
      </c>
    </row>
    <row r="110913" spans="1:13" x14ac:dyDescent="0.3">
      <c r="A110913" s="1">
        <v>25</v>
      </c>
      <c r="B110913">
        <v>2014</v>
      </c>
      <c r="C110913" s="3">
        <v>41932</v>
      </c>
      <c r="D110913" s="4" t="s">
        <v>21</v>
      </c>
      <c r="E110913" s="4" t="s">
        <v>32</v>
      </c>
      <c r="F110913" s="2">
        <v>6</v>
      </c>
      <c r="G110913" s="2">
        <v>5</v>
      </c>
      <c r="H110913" s="2">
        <v>1</v>
      </c>
      <c r="I110913" s="2">
        <v>0.83299999999999996</v>
      </c>
      <c r="J110913" s="2">
        <v>2</v>
      </c>
      <c r="K110913" s="2">
        <v>0</v>
      </c>
      <c r="L110913" s="2">
        <v>3</v>
      </c>
      <c r="M110913" s="5">
        <v>1</v>
      </c>
    </row>
    <row r="110914" spans="1:13" x14ac:dyDescent="0.3">
      <c r="A110914" s="1">
        <v>15</v>
      </c>
      <c r="B110914">
        <v>2014</v>
      </c>
      <c r="C110914" s="3">
        <v>41932</v>
      </c>
      <c r="D110914" s="4" t="s">
        <v>21</v>
      </c>
      <c r="E110914" s="4" t="s">
        <v>23</v>
      </c>
      <c r="F110914" s="2">
        <v>5</v>
      </c>
      <c r="G110914" s="2">
        <v>4</v>
      </c>
      <c r="H110914" s="2">
        <v>1</v>
      </c>
      <c r="I110914" s="2">
        <v>0.8</v>
      </c>
      <c r="J110914" s="2">
        <v>3</v>
      </c>
      <c r="K110914" s="2">
        <v>1</v>
      </c>
      <c r="L110914" s="2">
        <v>1</v>
      </c>
      <c r="M110914" s="5">
        <v>0</v>
      </c>
    </row>
    <row r="110915" spans="1:13" x14ac:dyDescent="0.3">
      <c r="A110915" s="1">
        <v>29</v>
      </c>
      <c r="B110915">
        <v>2014</v>
      </c>
      <c r="C110915" s="3">
        <v>41932</v>
      </c>
      <c r="D110915" s="4" t="s">
        <v>21</v>
      </c>
      <c r="E110915" s="4" t="s">
        <v>35</v>
      </c>
      <c r="F110915" s="2">
        <v>6</v>
      </c>
      <c r="G110915" s="2">
        <v>4</v>
      </c>
      <c r="H110915" s="2">
        <v>2</v>
      </c>
      <c r="I110915" s="2">
        <v>0.66700000000000004</v>
      </c>
      <c r="J110915" s="2">
        <v>2</v>
      </c>
      <c r="K110915" s="2">
        <v>0</v>
      </c>
      <c r="L110915" s="2">
        <v>2</v>
      </c>
      <c r="M110915" s="5">
        <v>2</v>
      </c>
    </row>
    <row r="110916" spans="1:13" x14ac:dyDescent="0.3">
      <c r="A110916" s="1">
        <v>17</v>
      </c>
      <c r="B110916">
        <v>2014</v>
      </c>
      <c r="C110916" s="3">
        <v>41932</v>
      </c>
      <c r="D110916" s="4" t="s">
        <v>21</v>
      </c>
      <c r="E110916" s="4" t="s">
        <v>36</v>
      </c>
      <c r="F110916" s="2">
        <v>6</v>
      </c>
      <c r="G110916" s="2">
        <v>4</v>
      </c>
      <c r="H110916" s="2">
        <v>2</v>
      </c>
      <c r="I110916" s="2">
        <v>0.66700000000000004</v>
      </c>
      <c r="J110916" s="2">
        <v>2</v>
      </c>
      <c r="K110916" s="2">
        <v>0</v>
      </c>
      <c r="L110916" s="2">
        <v>2</v>
      </c>
      <c r="M110916" s="5">
        <v>2</v>
      </c>
    </row>
    <row r="110917" spans="1:13" x14ac:dyDescent="0.3">
      <c r="A110917" s="1">
        <v>2</v>
      </c>
      <c r="B110917">
        <v>2014</v>
      </c>
      <c r="C110917" s="3">
        <v>41932</v>
      </c>
      <c r="D110917" s="4" t="s">
        <v>21</v>
      </c>
      <c r="E110917" s="4" t="s">
        <v>30</v>
      </c>
      <c r="F110917" s="2">
        <v>7</v>
      </c>
      <c r="G110917" s="2">
        <v>4</v>
      </c>
      <c r="H110917" s="2">
        <v>3</v>
      </c>
      <c r="I110917" s="2">
        <v>0.57100000000000006</v>
      </c>
      <c r="J110917" s="2">
        <v>2</v>
      </c>
      <c r="K110917" s="2">
        <v>2</v>
      </c>
      <c r="L110917" s="2">
        <v>2</v>
      </c>
      <c r="M110917" s="5">
        <v>1</v>
      </c>
    </row>
    <row r="110918" spans="1:13" x14ac:dyDescent="0.3">
      <c r="A110918" s="1">
        <v>5</v>
      </c>
      <c r="B110918">
        <v>2014</v>
      </c>
      <c r="C110918" s="3">
        <v>41932</v>
      </c>
      <c r="D110918" s="4" t="s">
        <v>21</v>
      </c>
      <c r="E110918" s="4" t="s">
        <v>24</v>
      </c>
      <c r="F110918" s="2">
        <v>7</v>
      </c>
      <c r="G110918" s="2">
        <v>4</v>
      </c>
      <c r="H110918" s="2">
        <v>3</v>
      </c>
      <c r="I110918" s="2">
        <v>0.57100000000000006</v>
      </c>
      <c r="J110918" s="2">
        <v>3</v>
      </c>
      <c r="K110918" s="2">
        <v>1</v>
      </c>
      <c r="L110918" s="2">
        <v>1</v>
      </c>
      <c r="M110918" s="5">
        <v>2</v>
      </c>
    </row>
    <row r="110919" spans="1:13" x14ac:dyDescent="0.3">
      <c r="A110919" s="1">
        <v>28</v>
      </c>
      <c r="B110919">
        <v>2014</v>
      </c>
      <c r="C110919" s="3">
        <v>41932</v>
      </c>
      <c r="D110919" s="4" t="s">
        <v>21</v>
      </c>
      <c r="E110919" s="4" t="s">
        <v>22</v>
      </c>
      <c r="F110919" s="2">
        <v>7</v>
      </c>
      <c r="G110919" s="2">
        <v>4</v>
      </c>
      <c r="H110919" s="2">
        <v>3</v>
      </c>
      <c r="I110919" s="2">
        <v>0.57100000000000006</v>
      </c>
      <c r="J110919" s="2">
        <v>2</v>
      </c>
      <c r="K110919" s="2">
        <v>2</v>
      </c>
      <c r="L110919" s="2">
        <v>2</v>
      </c>
      <c r="M110919" s="5">
        <v>1</v>
      </c>
    </row>
    <row r="110920" spans="1:13" x14ac:dyDescent="0.3">
      <c r="A110920" s="1">
        <v>1</v>
      </c>
      <c r="B110920">
        <v>2014</v>
      </c>
      <c r="C110920" s="3">
        <v>41932</v>
      </c>
      <c r="D110920" s="4" t="s">
        <v>21</v>
      </c>
      <c r="E110920" s="4" t="s">
        <v>33</v>
      </c>
      <c r="F110920" s="2">
        <v>6</v>
      </c>
      <c r="G110920" s="2">
        <v>3</v>
      </c>
      <c r="H110920" s="2">
        <v>3</v>
      </c>
      <c r="I110920" s="2">
        <v>0.5</v>
      </c>
      <c r="J110920" s="2">
        <v>2</v>
      </c>
      <c r="K110920" s="2">
        <v>1</v>
      </c>
      <c r="L110920" s="2">
        <v>1</v>
      </c>
      <c r="M110920" s="5">
        <v>2</v>
      </c>
    </row>
    <row r="110921" spans="1:13" x14ac:dyDescent="0.3">
      <c r="A110921" s="1">
        <v>13</v>
      </c>
      <c r="B110921">
        <v>2014</v>
      </c>
      <c r="C110921" s="3">
        <v>41932</v>
      </c>
      <c r="D110921" s="4" t="s">
        <v>21</v>
      </c>
      <c r="E110921" s="4" t="s">
        <v>31</v>
      </c>
      <c r="F110921" s="2">
        <v>6</v>
      </c>
      <c r="G110921" s="2">
        <v>3</v>
      </c>
      <c r="H110921" s="2">
        <v>3</v>
      </c>
      <c r="I110921" s="2">
        <v>0.5</v>
      </c>
      <c r="J110921" s="2">
        <v>1</v>
      </c>
      <c r="K110921" s="2">
        <v>1</v>
      </c>
      <c r="L110921" s="2">
        <v>2</v>
      </c>
      <c r="M110921" s="5">
        <v>2</v>
      </c>
    </row>
    <row r="110922" spans="1:13" x14ac:dyDescent="0.3">
      <c r="A110922" s="1">
        <v>30</v>
      </c>
      <c r="B110922">
        <v>2014</v>
      </c>
      <c r="C110922" s="3">
        <v>41932</v>
      </c>
      <c r="D110922" s="4" t="s">
        <v>21</v>
      </c>
      <c r="E110922" s="4" t="s">
        <v>26</v>
      </c>
      <c r="F110922" s="2">
        <v>7</v>
      </c>
      <c r="G110922" s="2">
        <v>3</v>
      </c>
      <c r="H110922" s="2">
        <v>4</v>
      </c>
      <c r="I110922" s="2">
        <v>0.42899999999999999</v>
      </c>
      <c r="J110922" s="2">
        <v>2</v>
      </c>
      <c r="K110922" s="2">
        <v>1</v>
      </c>
      <c r="L110922" s="2">
        <v>1</v>
      </c>
      <c r="M110922" s="5">
        <v>3</v>
      </c>
    </row>
    <row r="110923" spans="1:13" x14ac:dyDescent="0.3">
      <c r="A110923" s="1">
        <v>18</v>
      </c>
      <c r="B110923">
        <v>2014</v>
      </c>
      <c r="C110923" s="3">
        <v>41932</v>
      </c>
      <c r="D110923" s="4" t="s">
        <v>21</v>
      </c>
      <c r="E110923" s="4" t="s">
        <v>34</v>
      </c>
      <c r="F110923" s="2">
        <v>5</v>
      </c>
      <c r="G110923" s="2">
        <v>2</v>
      </c>
      <c r="H110923" s="2">
        <v>3</v>
      </c>
      <c r="I110923" s="2">
        <v>0.4</v>
      </c>
      <c r="J110923" s="2">
        <v>2</v>
      </c>
      <c r="K110923" s="2">
        <v>1</v>
      </c>
      <c r="L110923" s="2">
        <v>0</v>
      </c>
      <c r="M110923" s="5">
        <v>2</v>
      </c>
    </row>
    <row r="110924" spans="1:13" x14ac:dyDescent="0.3">
      <c r="A110924" s="1">
        <v>16</v>
      </c>
      <c r="B110924">
        <v>2014</v>
      </c>
      <c r="C110924" s="3">
        <v>41932</v>
      </c>
      <c r="D110924" s="4" t="s">
        <v>21</v>
      </c>
      <c r="E110924" s="4" t="s">
        <v>28</v>
      </c>
      <c r="F110924" s="2">
        <v>5</v>
      </c>
      <c r="G110924" s="2">
        <v>2</v>
      </c>
      <c r="H110924" s="2">
        <v>3</v>
      </c>
      <c r="I110924" s="2">
        <v>0.4</v>
      </c>
      <c r="J110924" s="2">
        <v>0</v>
      </c>
      <c r="K110924" s="2">
        <v>2</v>
      </c>
      <c r="L110924" s="2">
        <v>2</v>
      </c>
      <c r="M110924" s="5">
        <v>1</v>
      </c>
    </row>
    <row r="110925" spans="1:13" x14ac:dyDescent="0.3">
      <c r="A110925" s="1">
        <v>12</v>
      </c>
      <c r="B110925">
        <v>2014</v>
      </c>
      <c r="C110925" s="3">
        <v>41932</v>
      </c>
      <c r="D110925" s="4" t="s">
        <v>21</v>
      </c>
      <c r="E110925" s="4" t="s">
        <v>25</v>
      </c>
      <c r="F110925" s="2">
        <v>6</v>
      </c>
      <c r="G110925" s="2">
        <v>2</v>
      </c>
      <c r="H110925" s="2">
        <v>4</v>
      </c>
      <c r="I110925" s="2">
        <v>0.33299999999999996</v>
      </c>
      <c r="J110925" s="2">
        <v>1</v>
      </c>
      <c r="K110925" s="2">
        <v>4</v>
      </c>
      <c r="L110925" s="2">
        <v>1</v>
      </c>
      <c r="M110925" s="5">
        <v>0</v>
      </c>
    </row>
    <row r="110926" spans="1:13" x14ac:dyDescent="0.3">
      <c r="A110926" s="1">
        <v>19</v>
      </c>
      <c r="B110926">
        <v>2014</v>
      </c>
      <c r="C110926" s="3">
        <v>41932</v>
      </c>
      <c r="D110926" s="4" t="s">
        <v>21</v>
      </c>
      <c r="E110926" s="4" t="s">
        <v>29</v>
      </c>
      <c r="F110926" s="2">
        <v>7</v>
      </c>
      <c r="G110926" s="2">
        <v>2</v>
      </c>
      <c r="H110926" s="2">
        <v>5</v>
      </c>
      <c r="I110926" s="2">
        <v>0.28600000000000003</v>
      </c>
      <c r="J110926" s="2">
        <v>2</v>
      </c>
      <c r="K110926" s="2">
        <v>2</v>
      </c>
      <c r="L110926" s="2">
        <v>0</v>
      </c>
      <c r="M110926" s="5">
        <v>3</v>
      </c>
    </row>
    <row r="110927" spans="1:13" x14ac:dyDescent="0.3">
      <c r="A110927" s="1">
        <v>25</v>
      </c>
      <c r="B110927">
        <v>2014</v>
      </c>
      <c r="C110927" s="3">
        <v>41931</v>
      </c>
      <c r="D110927" s="4" t="s">
        <v>21</v>
      </c>
      <c r="E110927" s="4" t="s">
        <v>32</v>
      </c>
      <c r="F110927" s="2">
        <v>6</v>
      </c>
      <c r="G110927" s="2">
        <v>5</v>
      </c>
      <c r="H110927" s="2">
        <v>1</v>
      </c>
      <c r="I110927" s="2">
        <v>0.83299999999999996</v>
      </c>
      <c r="J110927" s="2">
        <v>2</v>
      </c>
      <c r="K110927" s="2">
        <v>0</v>
      </c>
      <c r="L110927" s="2">
        <v>3</v>
      </c>
      <c r="M110927" s="5">
        <v>1</v>
      </c>
    </row>
    <row r="110928" spans="1:13" x14ac:dyDescent="0.3">
      <c r="A110928" s="1">
        <v>3</v>
      </c>
      <c r="B110928">
        <v>2014</v>
      </c>
      <c r="C110928" s="3">
        <v>41931</v>
      </c>
      <c r="D110928" s="4" t="s">
        <v>21</v>
      </c>
      <c r="E110928" s="4" t="s">
        <v>27</v>
      </c>
      <c r="F110928" s="2">
        <v>5</v>
      </c>
      <c r="G110928" s="2">
        <v>4</v>
      </c>
      <c r="H110928" s="2">
        <v>1</v>
      </c>
      <c r="I110928" s="2">
        <v>0.8</v>
      </c>
      <c r="J110928" s="2">
        <v>3</v>
      </c>
      <c r="K110928" s="2">
        <v>1</v>
      </c>
      <c r="L110928" s="2">
        <v>1</v>
      </c>
      <c r="M110928" s="5">
        <v>0</v>
      </c>
    </row>
    <row r="110929" spans="1:13" x14ac:dyDescent="0.3">
      <c r="A110929" s="1">
        <v>15</v>
      </c>
      <c r="B110929">
        <v>2014</v>
      </c>
      <c r="C110929" s="3">
        <v>41931</v>
      </c>
      <c r="D110929" s="4" t="s">
        <v>21</v>
      </c>
      <c r="E110929" s="4" t="s">
        <v>23</v>
      </c>
      <c r="F110929" s="2">
        <v>4</v>
      </c>
      <c r="G110929" s="2">
        <v>3</v>
      </c>
      <c r="H110929" s="2">
        <v>1</v>
      </c>
      <c r="I110929" s="2">
        <v>0.75</v>
      </c>
      <c r="J110929" s="2">
        <v>2</v>
      </c>
      <c r="K110929" s="2">
        <v>1</v>
      </c>
      <c r="L110929" s="2">
        <v>1</v>
      </c>
      <c r="M110929" s="5">
        <v>0</v>
      </c>
    </row>
    <row r="110930" spans="1:13" x14ac:dyDescent="0.3">
      <c r="A110930" s="1">
        <v>5</v>
      </c>
      <c r="B110930">
        <v>2014</v>
      </c>
      <c r="C110930" s="3">
        <v>41931</v>
      </c>
      <c r="D110930" s="4" t="s">
        <v>21</v>
      </c>
      <c r="E110930" s="4" t="s">
        <v>24</v>
      </c>
      <c r="F110930" s="2">
        <v>6</v>
      </c>
      <c r="G110930" s="2">
        <v>4</v>
      </c>
      <c r="H110930" s="2">
        <v>2</v>
      </c>
      <c r="I110930" s="2">
        <v>0.66700000000000004</v>
      </c>
      <c r="J110930" s="2">
        <v>3</v>
      </c>
      <c r="K110930" s="2">
        <v>1</v>
      </c>
      <c r="L110930" s="2">
        <v>1</v>
      </c>
      <c r="M110930" s="5">
        <v>1</v>
      </c>
    </row>
    <row r="110931" spans="1:13" x14ac:dyDescent="0.3">
      <c r="A110931" s="1">
        <v>29</v>
      </c>
      <c r="B110931">
        <v>2014</v>
      </c>
      <c r="C110931" s="3">
        <v>41931</v>
      </c>
      <c r="D110931" s="4" t="s">
        <v>21</v>
      </c>
      <c r="E110931" s="4" t="s">
        <v>35</v>
      </c>
      <c r="F110931" s="2">
        <v>6</v>
      </c>
      <c r="G110931" s="2">
        <v>4</v>
      </c>
      <c r="H110931" s="2">
        <v>2</v>
      </c>
      <c r="I110931" s="2">
        <v>0.66700000000000004</v>
      </c>
      <c r="J110931" s="2">
        <v>2</v>
      </c>
      <c r="K110931" s="2">
        <v>0</v>
      </c>
      <c r="L110931" s="2">
        <v>2</v>
      </c>
      <c r="M110931" s="5">
        <v>2</v>
      </c>
    </row>
    <row r="110932" spans="1:13" x14ac:dyDescent="0.3">
      <c r="A110932" s="1">
        <v>17</v>
      </c>
      <c r="B110932">
        <v>2014</v>
      </c>
      <c r="C110932" s="3">
        <v>41931</v>
      </c>
      <c r="D110932" s="4" t="s">
        <v>21</v>
      </c>
      <c r="E110932" s="4" t="s">
        <v>36</v>
      </c>
      <c r="F110932" s="2">
        <v>6</v>
      </c>
      <c r="G110932" s="2">
        <v>4</v>
      </c>
      <c r="H110932" s="2">
        <v>2</v>
      </c>
      <c r="I110932" s="2">
        <v>0.66700000000000004</v>
      </c>
      <c r="J110932" s="2">
        <v>2</v>
      </c>
      <c r="K110932" s="2">
        <v>0</v>
      </c>
      <c r="L110932" s="2">
        <v>2</v>
      </c>
      <c r="M110932" s="5">
        <v>2</v>
      </c>
    </row>
    <row r="110933" spans="1:13" x14ac:dyDescent="0.3">
      <c r="A110933" s="1">
        <v>28</v>
      </c>
      <c r="B110933">
        <v>2014</v>
      </c>
      <c r="C110933" s="3">
        <v>41931</v>
      </c>
      <c r="D110933" s="4" t="s">
        <v>21</v>
      </c>
      <c r="E110933" s="4" t="s">
        <v>22</v>
      </c>
      <c r="F110933" s="2">
        <v>6</v>
      </c>
      <c r="G110933" s="2">
        <v>4</v>
      </c>
      <c r="H110933" s="2">
        <v>2</v>
      </c>
      <c r="I110933" s="2">
        <v>0.66700000000000004</v>
      </c>
      <c r="J110933" s="2">
        <v>2</v>
      </c>
      <c r="K110933" s="2">
        <v>1</v>
      </c>
      <c r="L110933" s="2">
        <v>2</v>
      </c>
      <c r="M110933" s="5">
        <v>1</v>
      </c>
    </row>
    <row r="110934" spans="1:13" x14ac:dyDescent="0.3">
      <c r="A110934" s="1">
        <v>2</v>
      </c>
      <c r="B110934">
        <v>2014</v>
      </c>
      <c r="C110934" s="3">
        <v>41931</v>
      </c>
      <c r="D110934" s="4" t="s">
        <v>21</v>
      </c>
      <c r="E110934" s="4" t="s">
        <v>30</v>
      </c>
      <c r="F110934" s="2">
        <v>7</v>
      </c>
      <c r="G110934" s="2">
        <v>4</v>
      </c>
      <c r="H110934" s="2">
        <v>3</v>
      </c>
      <c r="I110934" s="2">
        <v>0.57100000000000006</v>
      </c>
      <c r="J110934" s="2">
        <v>2</v>
      </c>
      <c r="K110934" s="2">
        <v>2</v>
      </c>
      <c r="L110934" s="2">
        <v>2</v>
      </c>
      <c r="M110934" s="5">
        <v>1</v>
      </c>
    </row>
    <row r="110935" spans="1:13" x14ac:dyDescent="0.3">
      <c r="A110935" s="1">
        <v>30</v>
      </c>
      <c r="B110935">
        <v>2014</v>
      </c>
      <c r="C110935" s="3">
        <v>41931</v>
      </c>
      <c r="D110935" s="4" t="s">
        <v>21</v>
      </c>
      <c r="E110935" s="4" t="s">
        <v>26</v>
      </c>
      <c r="F110935" s="2">
        <v>6</v>
      </c>
      <c r="G110935" s="2">
        <v>3</v>
      </c>
      <c r="H110935" s="2">
        <v>3</v>
      </c>
      <c r="I110935" s="2">
        <v>0.5</v>
      </c>
      <c r="J110935" s="2">
        <v>2</v>
      </c>
      <c r="K110935" s="2">
        <v>1</v>
      </c>
      <c r="L110935" s="2">
        <v>1</v>
      </c>
      <c r="M110935" s="5">
        <v>2</v>
      </c>
    </row>
    <row r="110936" spans="1:13" x14ac:dyDescent="0.3">
      <c r="A110936" s="1">
        <v>16</v>
      </c>
      <c r="B110936">
        <v>2014</v>
      </c>
      <c r="C110936" s="3">
        <v>41931</v>
      </c>
      <c r="D110936" s="4" t="s">
        <v>21</v>
      </c>
      <c r="E110936" s="4" t="s">
        <v>28</v>
      </c>
      <c r="F110936" s="2">
        <v>4</v>
      </c>
      <c r="G110936" s="2">
        <v>2</v>
      </c>
      <c r="H110936" s="2">
        <v>2</v>
      </c>
      <c r="I110936" s="2">
        <v>0.5</v>
      </c>
      <c r="J110936" s="2">
        <v>0</v>
      </c>
      <c r="K110936" s="2">
        <v>1</v>
      </c>
      <c r="L110936" s="2">
        <v>2</v>
      </c>
      <c r="M110936" s="5">
        <v>1</v>
      </c>
    </row>
    <row r="110937" spans="1:13" x14ac:dyDescent="0.3">
      <c r="A110937" s="1">
        <v>1</v>
      </c>
      <c r="B110937">
        <v>2014</v>
      </c>
      <c r="C110937" s="3">
        <v>41931</v>
      </c>
      <c r="D110937" s="4" t="s">
        <v>21</v>
      </c>
      <c r="E110937" s="4" t="s">
        <v>33</v>
      </c>
      <c r="F110937" s="2">
        <v>5</v>
      </c>
      <c r="G110937" s="2">
        <v>2</v>
      </c>
      <c r="H110937" s="2">
        <v>3</v>
      </c>
      <c r="I110937" s="2">
        <v>0.4</v>
      </c>
      <c r="J110937" s="2">
        <v>1</v>
      </c>
      <c r="K110937" s="2">
        <v>1</v>
      </c>
      <c r="L110937" s="2">
        <v>1</v>
      </c>
      <c r="M110937" s="5">
        <v>2</v>
      </c>
    </row>
    <row r="110938" spans="1:13" x14ac:dyDescent="0.3">
      <c r="A110938" s="1">
        <v>18</v>
      </c>
      <c r="B110938">
        <v>2014</v>
      </c>
      <c r="C110938" s="3">
        <v>41931</v>
      </c>
      <c r="D110938" s="4" t="s">
        <v>21</v>
      </c>
      <c r="E110938" s="4" t="s">
        <v>34</v>
      </c>
      <c r="F110938" s="2">
        <v>5</v>
      </c>
      <c r="G110938" s="2">
        <v>2</v>
      </c>
      <c r="H110938" s="2">
        <v>3</v>
      </c>
      <c r="I110938" s="2">
        <v>0.4</v>
      </c>
      <c r="J110938" s="2">
        <v>2</v>
      </c>
      <c r="K110938" s="2">
        <v>1</v>
      </c>
      <c r="L110938" s="2">
        <v>0</v>
      </c>
      <c r="M110938" s="5">
        <v>2</v>
      </c>
    </row>
    <row r="110939" spans="1:13" x14ac:dyDescent="0.3">
      <c r="A110939" s="1">
        <v>13</v>
      </c>
      <c r="B110939">
        <v>2014</v>
      </c>
      <c r="C110939" s="3">
        <v>41931</v>
      </c>
      <c r="D110939" s="4" t="s">
        <v>21</v>
      </c>
      <c r="E110939" s="4" t="s">
        <v>31</v>
      </c>
      <c r="F110939" s="2">
        <v>5</v>
      </c>
      <c r="G110939" s="2">
        <v>2</v>
      </c>
      <c r="H110939" s="2">
        <v>3</v>
      </c>
      <c r="I110939" s="2">
        <v>0.4</v>
      </c>
      <c r="J110939" s="2">
        <v>1</v>
      </c>
      <c r="K110939" s="2">
        <v>1</v>
      </c>
      <c r="L110939" s="2">
        <v>1</v>
      </c>
      <c r="M110939" s="5">
        <v>2</v>
      </c>
    </row>
    <row r="110940" spans="1:13" x14ac:dyDescent="0.3">
      <c r="A110940" s="1">
        <v>12</v>
      </c>
      <c r="B110940">
        <v>2014</v>
      </c>
      <c r="C110940" s="3">
        <v>41931</v>
      </c>
      <c r="D110940" s="4" t="s">
        <v>21</v>
      </c>
      <c r="E110940" s="4" t="s">
        <v>25</v>
      </c>
      <c r="F110940" s="2">
        <v>6</v>
      </c>
      <c r="G110940" s="2">
        <v>2</v>
      </c>
      <c r="H110940" s="2">
        <v>4</v>
      </c>
      <c r="I110940" s="2">
        <v>0.33299999999999996</v>
      </c>
      <c r="J110940" s="2">
        <v>1</v>
      </c>
      <c r="K110940" s="2">
        <v>4</v>
      </c>
      <c r="L110940" s="2">
        <v>1</v>
      </c>
      <c r="M110940" s="5">
        <v>0</v>
      </c>
    </row>
    <row r="110941" spans="1:13" x14ac:dyDescent="0.3">
      <c r="A110941" s="1">
        <v>19</v>
      </c>
      <c r="B110941">
        <v>2014</v>
      </c>
      <c r="C110941" s="3">
        <v>41931</v>
      </c>
      <c r="D110941" s="4" t="s">
        <v>21</v>
      </c>
      <c r="E110941" s="4" t="s">
        <v>29</v>
      </c>
      <c r="F110941" s="2">
        <v>6</v>
      </c>
      <c r="G110941" s="2">
        <v>2</v>
      </c>
      <c r="H110941" s="2">
        <v>4</v>
      </c>
      <c r="I110941" s="2">
        <v>0.33299999999999996</v>
      </c>
      <c r="J110941" s="2">
        <v>2</v>
      </c>
      <c r="K110941" s="2">
        <v>2</v>
      </c>
      <c r="L110941" s="2">
        <v>0</v>
      </c>
      <c r="M110941" s="5">
        <v>2</v>
      </c>
    </row>
    <row r="110942" spans="1:13" x14ac:dyDescent="0.3">
      <c r="A110942" s="1">
        <v>15</v>
      </c>
      <c r="B110942">
        <v>2014</v>
      </c>
      <c r="C110942" s="3">
        <v>41930</v>
      </c>
      <c r="D110942" s="4" t="s">
        <v>21</v>
      </c>
      <c r="E110942" s="4" t="s">
        <v>23</v>
      </c>
      <c r="F110942" s="2">
        <v>3</v>
      </c>
      <c r="G110942" s="2">
        <v>3</v>
      </c>
      <c r="H110942" s="2">
        <v>0</v>
      </c>
      <c r="I110942" s="2">
        <v>1</v>
      </c>
      <c r="J110942" s="2">
        <v>2</v>
      </c>
      <c r="K110942" s="2">
        <v>0</v>
      </c>
      <c r="L110942" s="2">
        <v>1</v>
      </c>
      <c r="M110942" s="5">
        <v>0</v>
      </c>
    </row>
    <row r="110943" spans="1:13" x14ac:dyDescent="0.3">
      <c r="A110943" s="1">
        <v>25</v>
      </c>
      <c r="B110943">
        <v>2014</v>
      </c>
      <c r="C110943" s="3">
        <v>41930</v>
      </c>
      <c r="D110943" s="4" t="s">
        <v>21</v>
      </c>
      <c r="E110943" s="4" t="s">
        <v>32</v>
      </c>
      <c r="F110943" s="2">
        <v>6</v>
      </c>
      <c r="G110943" s="2">
        <v>5</v>
      </c>
      <c r="H110943" s="2">
        <v>1</v>
      </c>
      <c r="I110943" s="2">
        <v>0.83299999999999996</v>
      </c>
      <c r="J110943" s="2">
        <v>2</v>
      </c>
      <c r="K110943" s="2">
        <v>0</v>
      </c>
      <c r="L110943" s="2">
        <v>3</v>
      </c>
      <c r="M110943" s="5">
        <v>1</v>
      </c>
    </row>
    <row r="110944" spans="1:13" x14ac:dyDescent="0.3">
      <c r="A110944" s="1">
        <v>3</v>
      </c>
      <c r="B110944">
        <v>2014</v>
      </c>
      <c r="C110944" s="3">
        <v>41930</v>
      </c>
      <c r="D110944" s="4" t="s">
        <v>21</v>
      </c>
      <c r="E110944" s="4" t="s">
        <v>27</v>
      </c>
      <c r="F110944" s="2">
        <v>5</v>
      </c>
      <c r="G110944" s="2">
        <v>4</v>
      </c>
      <c r="H110944" s="2">
        <v>1</v>
      </c>
      <c r="I110944" s="2">
        <v>0.8</v>
      </c>
      <c r="J110944" s="2">
        <v>3</v>
      </c>
      <c r="K110944" s="2">
        <v>1</v>
      </c>
      <c r="L110944" s="2">
        <v>1</v>
      </c>
      <c r="M110944" s="5">
        <v>0</v>
      </c>
    </row>
    <row r="110945" spans="1:13" x14ac:dyDescent="0.3">
      <c r="A110945" s="1">
        <v>29</v>
      </c>
      <c r="B110945">
        <v>2014</v>
      </c>
      <c r="C110945" s="3">
        <v>41930</v>
      </c>
      <c r="D110945" s="4" t="s">
        <v>21</v>
      </c>
      <c r="E110945" s="4" t="s">
        <v>35</v>
      </c>
      <c r="F110945" s="2">
        <v>6</v>
      </c>
      <c r="G110945" s="2">
        <v>4</v>
      </c>
      <c r="H110945" s="2">
        <v>2</v>
      </c>
      <c r="I110945" s="2">
        <v>0.66700000000000004</v>
      </c>
      <c r="J110945" s="2">
        <v>2</v>
      </c>
      <c r="K110945" s="2">
        <v>0</v>
      </c>
      <c r="L110945" s="2">
        <v>2</v>
      </c>
      <c r="M110945" s="5">
        <v>2</v>
      </c>
    </row>
    <row r="110946" spans="1:13" x14ac:dyDescent="0.3">
      <c r="A110946" s="1">
        <v>17</v>
      </c>
      <c r="B110946">
        <v>2014</v>
      </c>
      <c r="C110946" s="3">
        <v>41930</v>
      </c>
      <c r="D110946" s="4" t="s">
        <v>21</v>
      </c>
      <c r="E110946" s="4" t="s">
        <v>36</v>
      </c>
      <c r="F110946" s="2">
        <v>6</v>
      </c>
      <c r="G110946" s="2">
        <v>4</v>
      </c>
      <c r="H110946" s="2">
        <v>2</v>
      </c>
      <c r="I110946" s="2">
        <v>0.66700000000000004</v>
      </c>
      <c r="J110946" s="2">
        <v>2</v>
      </c>
      <c r="K110946" s="2">
        <v>0</v>
      </c>
      <c r="L110946" s="2">
        <v>2</v>
      </c>
      <c r="M110946" s="5">
        <v>2</v>
      </c>
    </row>
    <row r="110947" spans="1:13" x14ac:dyDescent="0.3">
      <c r="A110947" s="1">
        <v>28</v>
      </c>
      <c r="B110947">
        <v>2014</v>
      </c>
      <c r="C110947" s="3">
        <v>41930</v>
      </c>
      <c r="D110947" s="4" t="s">
        <v>21</v>
      </c>
      <c r="E110947" s="4" t="s">
        <v>22</v>
      </c>
      <c r="F110947" s="2">
        <v>6</v>
      </c>
      <c r="G110947" s="2">
        <v>4</v>
      </c>
      <c r="H110947" s="2">
        <v>2</v>
      </c>
      <c r="I110947" s="2">
        <v>0.66700000000000004</v>
      </c>
      <c r="J110947" s="2">
        <v>2</v>
      </c>
      <c r="K110947" s="2">
        <v>1</v>
      </c>
      <c r="L110947" s="2">
        <v>2</v>
      </c>
      <c r="M110947" s="5">
        <v>1</v>
      </c>
    </row>
    <row r="110948" spans="1:13" x14ac:dyDescent="0.3">
      <c r="A110948" s="1">
        <v>30</v>
      </c>
      <c r="B110948">
        <v>2014</v>
      </c>
      <c r="C110948" s="3">
        <v>41930</v>
      </c>
      <c r="D110948" s="4" t="s">
        <v>21</v>
      </c>
      <c r="E110948" s="4" t="s">
        <v>26</v>
      </c>
      <c r="F110948" s="2">
        <v>5</v>
      </c>
      <c r="G110948" s="2">
        <v>3</v>
      </c>
      <c r="H110948" s="2">
        <v>2</v>
      </c>
      <c r="I110948" s="2">
        <v>0.6</v>
      </c>
      <c r="J110948" s="2">
        <v>2</v>
      </c>
      <c r="K110948" s="2">
        <v>1</v>
      </c>
      <c r="L110948" s="2">
        <v>1</v>
      </c>
      <c r="M110948" s="5">
        <v>1</v>
      </c>
    </row>
    <row r="110949" spans="1:13" x14ac:dyDescent="0.3">
      <c r="A110949" s="1">
        <v>5</v>
      </c>
      <c r="B110949">
        <v>2014</v>
      </c>
      <c r="C110949" s="3">
        <v>41930</v>
      </c>
      <c r="D110949" s="4" t="s">
        <v>21</v>
      </c>
      <c r="E110949" s="4" t="s">
        <v>24</v>
      </c>
      <c r="F110949" s="2">
        <v>5</v>
      </c>
      <c r="G110949" s="2">
        <v>3</v>
      </c>
      <c r="H110949" s="2">
        <v>2</v>
      </c>
      <c r="I110949" s="2">
        <v>0.6</v>
      </c>
      <c r="J110949" s="2">
        <v>2</v>
      </c>
      <c r="K110949" s="2">
        <v>1</v>
      </c>
      <c r="L110949" s="2">
        <v>1</v>
      </c>
      <c r="M110949" s="5">
        <v>1</v>
      </c>
    </row>
    <row r="110950" spans="1:13" x14ac:dyDescent="0.3">
      <c r="A110950" s="1">
        <v>2</v>
      </c>
      <c r="B110950">
        <v>2014</v>
      </c>
      <c r="C110950" s="3">
        <v>41930</v>
      </c>
      <c r="D110950" s="4" t="s">
        <v>21</v>
      </c>
      <c r="E110950" s="4" t="s">
        <v>30</v>
      </c>
      <c r="F110950" s="2">
        <v>6</v>
      </c>
      <c r="G110950" s="2">
        <v>3</v>
      </c>
      <c r="H110950" s="2">
        <v>3</v>
      </c>
      <c r="I110950" s="2">
        <v>0.5</v>
      </c>
      <c r="J110950" s="2">
        <v>2</v>
      </c>
      <c r="K110950" s="2">
        <v>2</v>
      </c>
      <c r="L110950" s="2">
        <v>1</v>
      </c>
      <c r="M110950" s="5">
        <v>1</v>
      </c>
    </row>
    <row r="110951" spans="1:13" x14ac:dyDescent="0.3">
      <c r="A110951" s="1">
        <v>16</v>
      </c>
      <c r="B110951">
        <v>2014</v>
      </c>
      <c r="C110951" s="3">
        <v>41930</v>
      </c>
      <c r="D110951" s="4" t="s">
        <v>21</v>
      </c>
      <c r="E110951" s="4" t="s">
        <v>28</v>
      </c>
      <c r="F110951" s="2">
        <v>4</v>
      </c>
      <c r="G110951" s="2">
        <v>2</v>
      </c>
      <c r="H110951" s="2">
        <v>2</v>
      </c>
      <c r="I110951" s="2">
        <v>0.5</v>
      </c>
      <c r="J110951" s="2">
        <v>0</v>
      </c>
      <c r="K110951" s="2">
        <v>1</v>
      </c>
      <c r="L110951" s="2">
        <v>2</v>
      </c>
      <c r="M110951" s="5">
        <v>1</v>
      </c>
    </row>
    <row r="110952" spans="1:13" x14ac:dyDescent="0.3">
      <c r="A110952" s="1">
        <v>1</v>
      </c>
      <c r="B110952">
        <v>2014</v>
      </c>
      <c r="C110952" s="3">
        <v>41930</v>
      </c>
      <c r="D110952" s="4" t="s">
        <v>21</v>
      </c>
      <c r="E110952" s="4" t="s">
        <v>33</v>
      </c>
      <c r="F110952" s="2">
        <v>5</v>
      </c>
      <c r="G110952" s="2">
        <v>2</v>
      </c>
      <c r="H110952" s="2">
        <v>3</v>
      </c>
      <c r="I110952" s="2">
        <v>0.4</v>
      </c>
      <c r="J110952" s="2">
        <v>1</v>
      </c>
      <c r="K110952" s="2">
        <v>1</v>
      </c>
      <c r="L110952" s="2">
        <v>1</v>
      </c>
      <c r="M110952" s="5">
        <v>2</v>
      </c>
    </row>
    <row r="110953" spans="1:13" x14ac:dyDescent="0.3">
      <c r="A110953" s="1">
        <v>18</v>
      </c>
      <c r="B110953">
        <v>2014</v>
      </c>
      <c r="C110953" s="3">
        <v>41930</v>
      </c>
      <c r="D110953" s="4" t="s">
        <v>21</v>
      </c>
      <c r="E110953" s="4" t="s">
        <v>34</v>
      </c>
      <c r="F110953" s="2">
        <v>5</v>
      </c>
      <c r="G110953" s="2">
        <v>2</v>
      </c>
      <c r="H110953" s="2">
        <v>3</v>
      </c>
      <c r="I110953" s="2">
        <v>0.4</v>
      </c>
      <c r="J110953" s="2">
        <v>2</v>
      </c>
      <c r="K110953" s="2">
        <v>1</v>
      </c>
      <c r="L110953" s="2">
        <v>0</v>
      </c>
      <c r="M110953" s="5">
        <v>2</v>
      </c>
    </row>
    <row r="110954" spans="1:13" x14ac:dyDescent="0.3">
      <c r="A110954" s="1">
        <v>13</v>
      </c>
      <c r="B110954">
        <v>2014</v>
      </c>
      <c r="C110954" s="3">
        <v>41930</v>
      </c>
      <c r="D110954" s="4" t="s">
        <v>21</v>
      </c>
      <c r="E110954" s="4" t="s">
        <v>31</v>
      </c>
      <c r="F110954" s="2">
        <v>5</v>
      </c>
      <c r="G110954" s="2">
        <v>2</v>
      </c>
      <c r="H110954" s="2">
        <v>3</v>
      </c>
      <c r="I110954" s="2">
        <v>0.4</v>
      </c>
      <c r="J110954" s="2">
        <v>1</v>
      </c>
      <c r="K110954" s="2">
        <v>1</v>
      </c>
      <c r="L110954" s="2">
        <v>1</v>
      </c>
      <c r="M110954" s="5">
        <v>2</v>
      </c>
    </row>
    <row r="110955" spans="1:13" x14ac:dyDescent="0.3">
      <c r="A110955" s="1">
        <v>12</v>
      </c>
      <c r="B110955">
        <v>2014</v>
      </c>
      <c r="C110955" s="3">
        <v>41930</v>
      </c>
      <c r="D110955" s="4" t="s">
        <v>21</v>
      </c>
      <c r="E110955" s="4" t="s">
        <v>25</v>
      </c>
      <c r="F110955" s="2">
        <v>6</v>
      </c>
      <c r="G110955" s="2">
        <v>2</v>
      </c>
      <c r="H110955" s="2">
        <v>4</v>
      </c>
      <c r="I110955" s="2">
        <v>0.33299999999999996</v>
      </c>
      <c r="J110955" s="2">
        <v>1</v>
      </c>
      <c r="K110955" s="2">
        <v>4</v>
      </c>
      <c r="L110955" s="2">
        <v>1</v>
      </c>
      <c r="M110955" s="5">
        <v>0</v>
      </c>
    </row>
    <row r="110956" spans="1:13" x14ac:dyDescent="0.3">
      <c r="A110956" s="1">
        <v>19</v>
      </c>
      <c r="B110956">
        <v>2014</v>
      </c>
      <c r="C110956" s="3">
        <v>41930</v>
      </c>
      <c r="D110956" s="4" t="s">
        <v>21</v>
      </c>
      <c r="E110956" s="4" t="s">
        <v>29</v>
      </c>
      <c r="F110956" s="2">
        <v>6</v>
      </c>
      <c r="G110956" s="2">
        <v>2</v>
      </c>
      <c r="H110956" s="2">
        <v>4</v>
      </c>
      <c r="I110956" s="2">
        <v>0.33299999999999996</v>
      </c>
      <c r="J110956" s="2">
        <v>2</v>
      </c>
      <c r="K110956" s="2">
        <v>2</v>
      </c>
      <c r="L110956" s="2">
        <v>0</v>
      </c>
      <c r="M110956" s="5">
        <v>2</v>
      </c>
    </row>
    <row r="110957" spans="1:13" x14ac:dyDescent="0.3">
      <c r="A110957" s="1">
        <v>15</v>
      </c>
      <c r="B110957">
        <v>2014</v>
      </c>
      <c r="C110957" s="3">
        <v>41929</v>
      </c>
      <c r="D110957" s="4" t="s">
        <v>21</v>
      </c>
      <c r="E110957" s="4" t="s">
        <v>23</v>
      </c>
      <c r="F110957" s="2">
        <v>3</v>
      </c>
      <c r="G110957" s="2">
        <v>3</v>
      </c>
      <c r="H110957" s="2">
        <v>0</v>
      </c>
      <c r="I110957" s="2">
        <v>1</v>
      </c>
      <c r="J110957" s="2">
        <v>2</v>
      </c>
      <c r="K110957" s="2">
        <v>0</v>
      </c>
      <c r="L110957" s="2">
        <v>1</v>
      </c>
      <c r="M110957" s="5">
        <v>0</v>
      </c>
    </row>
    <row r="110958" spans="1:13" x14ac:dyDescent="0.3">
      <c r="A110958" s="1">
        <v>25</v>
      </c>
      <c r="B110958">
        <v>2014</v>
      </c>
      <c r="C110958" s="3">
        <v>41929</v>
      </c>
      <c r="D110958" s="4" t="s">
        <v>21</v>
      </c>
      <c r="E110958" s="4" t="s">
        <v>32</v>
      </c>
      <c r="F110958" s="2">
        <v>6</v>
      </c>
      <c r="G110958" s="2">
        <v>5</v>
      </c>
      <c r="H110958" s="2">
        <v>1</v>
      </c>
      <c r="I110958" s="2">
        <v>0.83299999999999996</v>
      </c>
      <c r="J110958" s="2">
        <v>2</v>
      </c>
      <c r="K110958" s="2">
        <v>0</v>
      </c>
      <c r="L110958" s="2">
        <v>3</v>
      </c>
      <c r="M110958" s="5">
        <v>1</v>
      </c>
    </row>
    <row r="110959" spans="1:13" x14ac:dyDescent="0.3">
      <c r="A110959" s="1">
        <v>3</v>
      </c>
      <c r="B110959">
        <v>2014</v>
      </c>
      <c r="C110959" s="3">
        <v>41929</v>
      </c>
      <c r="D110959" s="4" t="s">
        <v>21</v>
      </c>
      <c r="E110959" s="4" t="s">
        <v>27</v>
      </c>
      <c r="F110959" s="2">
        <v>5</v>
      </c>
      <c r="G110959" s="2">
        <v>4</v>
      </c>
      <c r="H110959" s="2">
        <v>1</v>
      </c>
      <c r="I110959" s="2">
        <v>0.8</v>
      </c>
      <c r="J110959" s="2">
        <v>3</v>
      </c>
      <c r="K110959" s="2">
        <v>1</v>
      </c>
      <c r="L110959" s="2">
        <v>1</v>
      </c>
      <c r="M110959" s="5">
        <v>0</v>
      </c>
    </row>
    <row r="110960" spans="1:13" x14ac:dyDescent="0.3">
      <c r="A110960" s="1">
        <v>17</v>
      </c>
      <c r="B110960">
        <v>2014</v>
      </c>
      <c r="C110960" s="3">
        <v>41929</v>
      </c>
      <c r="D110960" s="4" t="s">
        <v>21</v>
      </c>
      <c r="E110960" s="4" t="s">
        <v>36</v>
      </c>
      <c r="F110960" s="2">
        <v>5</v>
      </c>
      <c r="G110960" s="2">
        <v>4</v>
      </c>
      <c r="H110960" s="2">
        <v>1</v>
      </c>
      <c r="I110960" s="2">
        <v>0.8</v>
      </c>
      <c r="J110960" s="2">
        <v>2</v>
      </c>
      <c r="K110960" s="2">
        <v>0</v>
      </c>
      <c r="L110960" s="2">
        <v>2</v>
      </c>
      <c r="M110960" s="5">
        <v>1</v>
      </c>
    </row>
    <row r="110961" spans="1:13" x14ac:dyDescent="0.3">
      <c r="A110961" s="1">
        <v>28</v>
      </c>
      <c r="B110961">
        <v>2014</v>
      </c>
      <c r="C110961" s="3">
        <v>41929</v>
      </c>
      <c r="D110961" s="4" t="s">
        <v>21</v>
      </c>
      <c r="E110961" s="4" t="s">
        <v>22</v>
      </c>
      <c r="F110961" s="2">
        <v>6</v>
      </c>
      <c r="G110961" s="2">
        <v>4</v>
      </c>
      <c r="H110961" s="2">
        <v>2</v>
      </c>
      <c r="I110961" s="2">
        <v>0.66700000000000004</v>
      </c>
      <c r="J110961" s="2">
        <v>2</v>
      </c>
      <c r="K110961" s="2">
        <v>1</v>
      </c>
      <c r="L110961" s="2">
        <v>2</v>
      </c>
      <c r="M110961" s="5">
        <v>1</v>
      </c>
    </row>
    <row r="110962" spans="1:13" x14ac:dyDescent="0.3">
      <c r="A110962" s="1">
        <v>30</v>
      </c>
      <c r="B110962">
        <v>2014</v>
      </c>
      <c r="C110962" s="3">
        <v>41929</v>
      </c>
      <c r="D110962" s="4" t="s">
        <v>21</v>
      </c>
      <c r="E110962" s="4" t="s">
        <v>26</v>
      </c>
      <c r="F110962" s="2">
        <v>5</v>
      </c>
      <c r="G110962" s="2">
        <v>3</v>
      </c>
      <c r="H110962" s="2">
        <v>2</v>
      </c>
      <c r="I110962" s="2">
        <v>0.6</v>
      </c>
      <c r="J110962" s="2">
        <v>2</v>
      </c>
      <c r="K110962" s="2">
        <v>1</v>
      </c>
      <c r="L110962" s="2">
        <v>1</v>
      </c>
      <c r="M110962" s="5">
        <v>1</v>
      </c>
    </row>
    <row r="110963" spans="1:13" x14ac:dyDescent="0.3">
      <c r="A110963" s="1">
        <v>5</v>
      </c>
      <c r="B110963">
        <v>2014</v>
      </c>
      <c r="C110963" s="3">
        <v>41929</v>
      </c>
      <c r="D110963" s="4" t="s">
        <v>21</v>
      </c>
      <c r="E110963" s="4" t="s">
        <v>24</v>
      </c>
      <c r="F110963" s="2">
        <v>5</v>
      </c>
      <c r="G110963" s="2">
        <v>3</v>
      </c>
      <c r="H110963" s="2">
        <v>2</v>
      </c>
      <c r="I110963" s="2">
        <v>0.6</v>
      </c>
      <c r="J110963" s="2">
        <v>2</v>
      </c>
      <c r="K110963" s="2">
        <v>1</v>
      </c>
      <c r="L110963" s="2">
        <v>1</v>
      </c>
      <c r="M110963" s="5">
        <v>1</v>
      </c>
    </row>
    <row r="110964" spans="1:13" x14ac:dyDescent="0.3">
      <c r="A110964" s="1">
        <v>29</v>
      </c>
      <c r="B110964">
        <v>2014</v>
      </c>
      <c r="C110964" s="3">
        <v>41929</v>
      </c>
      <c r="D110964" s="4" t="s">
        <v>21</v>
      </c>
      <c r="E110964" s="4" t="s">
        <v>35</v>
      </c>
      <c r="F110964" s="2">
        <v>5</v>
      </c>
      <c r="G110964" s="2">
        <v>3</v>
      </c>
      <c r="H110964" s="2">
        <v>2</v>
      </c>
      <c r="I110964" s="2">
        <v>0.6</v>
      </c>
      <c r="J110964" s="2">
        <v>2</v>
      </c>
      <c r="K110964" s="2">
        <v>0</v>
      </c>
      <c r="L110964" s="2">
        <v>1</v>
      </c>
      <c r="M110964" s="5">
        <v>2</v>
      </c>
    </row>
    <row r="110965" spans="1:13" x14ac:dyDescent="0.3">
      <c r="A110965" s="1">
        <v>2</v>
      </c>
      <c r="B110965">
        <v>2014</v>
      </c>
      <c r="C110965" s="3">
        <v>41929</v>
      </c>
      <c r="D110965" s="4" t="s">
        <v>21</v>
      </c>
      <c r="E110965" s="4" t="s">
        <v>30</v>
      </c>
      <c r="F110965" s="2">
        <v>6</v>
      </c>
      <c r="G110965" s="2">
        <v>3</v>
      </c>
      <c r="H110965" s="2">
        <v>3</v>
      </c>
      <c r="I110965" s="2">
        <v>0.5</v>
      </c>
      <c r="J110965" s="2">
        <v>2</v>
      </c>
      <c r="K110965" s="2">
        <v>2</v>
      </c>
      <c r="L110965" s="2">
        <v>1</v>
      </c>
      <c r="M110965" s="5">
        <v>1</v>
      </c>
    </row>
    <row r="110966" spans="1:13" x14ac:dyDescent="0.3">
      <c r="A110966" s="1">
        <v>1</v>
      </c>
      <c r="B110966">
        <v>2014</v>
      </c>
      <c r="C110966" s="3">
        <v>41929</v>
      </c>
      <c r="D110966" s="4" t="s">
        <v>21</v>
      </c>
      <c r="E110966" s="4" t="s">
        <v>33</v>
      </c>
      <c r="F110966" s="2">
        <v>4</v>
      </c>
      <c r="G110966" s="2">
        <v>2</v>
      </c>
      <c r="H110966" s="2">
        <v>2</v>
      </c>
      <c r="I110966" s="2">
        <v>0.5</v>
      </c>
      <c r="J110966" s="2">
        <v>1</v>
      </c>
      <c r="K110966" s="2">
        <v>0</v>
      </c>
      <c r="L110966" s="2">
        <v>1</v>
      </c>
      <c r="M110966" s="5">
        <v>2</v>
      </c>
    </row>
    <row r="110967" spans="1:13" x14ac:dyDescent="0.3">
      <c r="A110967" s="1">
        <v>16</v>
      </c>
      <c r="B110967">
        <v>2014</v>
      </c>
      <c r="C110967" s="3">
        <v>41929</v>
      </c>
      <c r="D110967" s="4" t="s">
        <v>21</v>
      </c>
      <c r="E110967" s="4" t="s">
        <v>28</v>
      </c>
      <c r="F110967" s="2">
        <v>4</v>
      </c>
      <c r="G110967" s="2">
        <v>2</v>
      </c>
      <c r="H110967" s="2">
        <v>2</v>
      </c>
      <c r="I110967" s="2">
        <v>0.5</v>
      </c>
      <c r="J110967" s="2">
        <v>0</v>
      </c>
      <c r="K110967" s="2">
        <v>1</v>
      </c>
      <c r="L110967" s="2">
        <v>2</v>
      </c>
      <c r="M110967" s="5">
        <v>1</v>
      </c>
    </row>
    <row r="110968" spans="1:13" x14ac:dyDescent="0.3">
      <c r="A110968" s="1">
        <v>13</v>
      </c>
      <c r="B110968">
        <v>2014</v>
      </c>
      <c r="C110968" s="3">
        <v>41929</v>
      </c>
      <c r="D110968" s="4" t="s">
        <v>21</v>
      </c>
      <c r="E110968" s="4" t="s">
        <v>31</v>
      </c>
      <c r="F110968" s="2">
        <v>5</v>
      </c>
      <c r="G110968" s="2">
        <v>2</v>
      </c>
      <c r="H110968" s="2">
        <v>3</v>
      </c>
      <c r="I110968" s="2">
        <v>0.4</v>
      </c>
      <c r="J110968" s="2">
        <v>1</v>
      </c>
      <c r="K110968" s="2">
        <v>1</v>
      </c>
      <c r="L110968" s="2">
        <v>1</v>
      </c>
      <c r="M110968" s="5">
        <v>2</v>
      </c>
    </row>
    <row r="110969" spans="1:13" x14ac:dyDescent="0.3">
      <c r="A110969" s="1">
        <v>18</v>
      </c>
      <c r="B110969">
        <v>2014</v>
      </c>
      <c r="C110969" s="3">
        <v>41929</v>
      </c>
      <c r="D110969" s="4" t="s">
        <v>21</v>
      </c>
      <c r="E110969" s="4" t="s">
        <v>34</v>
      </c>
      <c r="F110969" s="2">
        <v>4</v>
      </c>
      <c r="G110969" s="2">
        <v>1</v>
      </c>
      <c r="H110969" s="2">
        <v>3</v>
      </c>
      <c r="I110969" s="2">
        <v>0.25</v>
      </c>
      <c r="J110969" s="2">
        <v>1</v>
      </c>
      <c r="K110969" s="2">
        <v>1</v>
      </c>
      <c r="L110969" s="2">
        <v>0</v>
      </c>
      <c r="M110969" s="5">
        <v>2</v>
      </c>
    </row>
    <row r="110970" spans="1:13" x14ac:dyDescent="0.3">
      <c r="A110970" s="1">
        <v>12</v>
      </c>
      <c r="B110970">
        <v>2014</v>
      </c>
      <c r="C110970" s="3">
        <v>41929</v>
      </c>
      <c r="D110970" s="4" t="s">
        <v>21</v>
      </c>
      <c r="E110970" s="4" t="s">
        <v>25</v>
      </c>
      <c r="F110970" s="2">
        <v>5</v>
      </c>
      <c r="G110970" s="2">
        <v>1</v>
      </c>
      <c r="H110970" s="2">
        <v>4</v>
      </c>
      <c r="I110970" s="2">
        <v>0.2</v>
      </c>
      <c r="J110970" s="2">
        <v>1</v>
      </c>
      <c r="K110970" s="2">
        <v>4</v>
      </c>
      <c r="L110970" s="2">
        <v>0</v>
      </c>
      <c r="M110970" s="5">
        <v>0</v>
      </c>
    </row>
    <row r="110971" spans="1:13" x14ac:dyDescent="0.3">
      <c r="A110971" s="1">
        <v>19</v>
      </c>
      <c r="B110971">
        <v>2014</v>
      </c>
      <c r="C110971" s="3">
        <v>41929</v>
      </c>
      <c r="D110971" s="4" t="s">
        <v>21</v>
      </c>
      <c r="E110971" s="4" t="s">
        <v>29</v>
      </c>
      <c r="F110971" s="2">
        <v>5</v>
      </c>
      <c r="G110971" s="2">
        <v>1</v>
      </c>
      <c r="H110971" s="2">
        <v>4</v>
      </c>
      <c r="I110971" s="2">
        <v>0.2</v>
      </c>
      <c r="J110971" s="2">
        <v>1</v>
      </c>
      <c r="K110971" s="2">
        <v>2</v>
      </c>
      <c r="L110971" s="2">
        <v>0</v>
      </c>
      <c r="M110971" s="5">
        <v>2</v>
      </c>
    </row>
    <row r="110972" spans="1:13" x14ac:dyDescent="0.3">
      <c r="A110972" s="1">
        <v>3</v>
      </c>
      <c r="B110972">
        <v>2014</v>
      </c>
      <c r="C110972" s="3">
        <v>41928</v>
      </c>
      <c r="D110972" s="4" t="s">
        <v>21</v>
      </c>
      <c r="E110972" s="4" t="s">
        <v>27</v>
      </c>
      <c r="F110972" s="2">
        <v>4</v>
      </c>
      <c r="G110972" s="2">
        <v>4</v>
      </c>
      <c r="H110972" s="2">
        <v>0</v>
      </c>
      <c r="I110972" s="2">
        <v>1</v>
      </c>
      <c r="J110972" s="2">
        <v>3</v>
      </c>
      <c r="K110972" s="2">
        <v>0</v>
      </c>
      <c r="L110972" s="2">
        <v>1</v>
      </c>
      <c r="M110972" s="5">
        <v>0</v>
      </c>
    </row>
    <row r="110973" spans="1:13" x14ac:dyDescent="0.3">
      <c r="A110973" s="1">
        <v>15</v>
      </c>
      <c r="B110973">
        <v>2014</v>
      </c>
      <c r="C110973" s="3">
        <v>41928</v>
      </c>
      <c r="D110973" s="4" t="s">
        <v>21</v>
      </c>
      <c r="E110973" s="4" t="s">
        <v>23</v>
      </c>
      <c r="F110973" s="2">
        <v>3</v>
      </c>
      <c r="G110973" s="2">
        <v>3</v>
      </c>
      <c r="H110973" s="2">
        <v>0</v>
      </c>
      <c r="I110973" s="2">
        <v>1</v>
      </c>
      <c r="J110973" s="2">
        <v>2</v>
      </c>
      <c r="K110973" s="2">
        <v>0</v>
      </c>
      <c r="L110973" s="2">
        <v>1</v>
      </c>
      <c r="M110973" s="5">
        <v>0</v>
      </c>
    </row>
    <row r="110974" spans="1:13" x14ac:dyDescent="0.3">
      <c r="A110974" s="1">
        <v>25</v>
      </c>
      <c r="B110974">
        <v>2014</v>
      </c>
      <c r="C110974" s="3">
        <v>41928</v>
      </c>
      <c r="D110974" s="4" t="s">
        <v>21</v>
      </c>
      <c r="E110974" s="4" t="s">
        <v>32</v>
      </c>
      <c r="F110974" s="2">
        <v>5</v>
      </c>
      <c r="G110974" s="2">
        <v>4</v>
      </c>
      <c r="H110974" s="2">
        <v>1</v>
      </c>
      <c r="I110974" s="2">
        <v>0.8</v>
      </c>
      <c r="J110974" s="2">
        <v>2</v>
      </c>
      <c r="K110974" s="2">
        <v>0</v>
      </c>
      <c r="L110974" s="2">
        <v>2</v>
      </c>
      <c r="M110974" s="5">
        <v>1</v>
      </c>
    </row>
    <row r="110975" spans="1:13" x14ac:dyDescent="0.3">
      <c r="A110975" s="1">
        <v>28</v>
      </c>
      <c r="B110975">
        <v>2014</v>
      </c>
      <c r="C110975" s="3">
        <v>41928</v>
      </c>
      <c r="D110975" s="4" t="s">
        <v>21</v>
      </c>
      <c r="E110975" s="4" t="s">
        <v>22</v>
      </c>
      <c r="F110975" s="2">
        <v>5</v>
      </c>
      <c r="G110975" s="2">
        <v>4</v>
      </c>
      <c r="H110975" s="2">
        <v>1</v>
      </c>
      <c r="I110975" s="2">
        <v>0.8</v>
      </c>
      <c r="J110975" s="2">
        <v>2</v>
      </c>
      <c r="K110975" s="2">
        <v>0</v>
      </c>
      <c r="L110975" s="2">
        <v>2</v>
      </c>
      <c r="M110975" s="5">
        <v>1</v>
      </c>
    </row>
    <row r="110976" spans="1:13" x14ac:dyDescent="0.3">
      <c r="A110976" s="1">
        <v>29</v>
      </c>
      <c r="B110976">
        <v>2014</v>
      </c>
      <c r="C110976" s="3">
        <v>41928</v>
      </c>
      <c r="D110976" s="4" t="s">
        <v>21</v>
      </c>
      <c r="E110976" s="4" t="s">
        <v>35</v>
      </c>
      <c r="F110976" s="2">
        <v>4</v>
      </c>
      <c r="G110976" s="2">
        <v>3</v>
      </c>
      <c r="H110976" s="2">
        <v>1</v>
      </c>
      <c r="I110976" s="2">
        <v>0.75</v>
      </c>
      <c r="J110976" s="2">
        <v>2</v>
      </c>
      <c r="K110976" s="2">
        <v>0</v>
      </c>
      <c r="L110976" s="2">
        <v>1</v>
      </c>
      <c r="M110976" s="5">
        <v>1</v>
      </c>
    </row>
    <row r="110977" spans="1:13" x14ac:dyDescent="0.3">
      <c r="A110977" s="1">
        <v>17</v>
      </c>
      <c r="B110977">
        <v>2014</v>
      </c>
      <c r="C110977" s="3">
        <v>41928</v>
      </c>
      <c r="D110977" s="4" t="s">
        <v>21</v>
      </c>
      <c r="E110977" s="4" t="s">
        <v>36</v>
      </c>
      <c r="F110977" s="2">
        <v>4</v>
      </c>
      <c r="G110977" s="2">
        <v>3</v>
      </c>
      <c r="H110977" s="2">
        <v>1</v>
      </c>
      <c r="I110977" s="2">
        <v>0.75</v>
      </c>
      <c r="J110977" s="2">
        <v>1</v>
      </c>
      <c r="K110977" s="2">
        <v>0</v>
      </c>
      <c r="L110977" s="2">
        <v>2</v>
      </c>
      <c r="M110977" s="5">
        <v>1</v>
      </c>
    </row>
    <row r="110978" spans="1:13" x14ac:dyDescent="0.3">
      <c r="A110978" s="1">
        <v>5</v>
      </c>
      <c r="B110978">
        <v>2014</v>
      </c>
      <c r="C110978" s="3">
        <v>41928</v>
      </c>
      <c r="D110978" s="4" t="s">
        <v>21</v>
      </c>
      <c r="E110978" s="4" t="s">
        <v>24</v>
      </c>
      <c r="F110978" s="2">
        <v>5</v>
      </c>
      <c r="G110978" s="2">
        <v>3</v>
      </c>
      <c r="H110978" s="2">
        <v>2</v>
      </c>
      <c r="I110978" s="2">
        <v>0.6</v>
      </c>
      <c r="J110978" s="2">
        <v>2</v>
      </c>
      <c r="K110978" s="2">
        <v>1</v>
      </c>
      <c r="L110978" s="2">
        <v>1</v>
      </c>
      <c r="M110978" s="5">
        <v>1</v>
      </c>
    </row>
    <row r="110979" spans="1:13" x14ac:dyDescent="0.3">
      <c r="A110979" s="1">
        <v>2</v>
      </c>
      <c r="B110979">
        <v>2014</v>
      </c>
      <c r="C110979" s="3">
        <v>41928</v>
      </c>
      <c r="D110979" s="4" t="s">
        <v>21</v>
      </c>
      <c r="E110979" s="4" t="s">
        <v>30</v>
      </c>
      <c r="F110979" s="2">
        <v>6</v>
      </c>
      <c r="G110979" s="2">
        <v>3</v>
      </c>
      <c r="H110979" s="2">
        <v>3</v>
      </c>
      <c r="I110979" s="2">
        <v>0.5</v>
      </c>
      <c r="J110979" s="2">
        <v>2</v>
      </c>
      <c r="K110979" s="2">
        <v>2</v>
      </c>
      <c r="L110979" s="2">
        <v>1</v>
      </c>
      <c r="M110979" s="5">
        <v>1</v>
      </c>
    </row>
    <row r="110980" spans="1:13" x14ac:dyDescent="0.3">
      <c r="A110980" s="1">
        <v>1</v>
      </c>
      <c r="B110980">
        <v>2014</v>
      </c>
      <c r="C110980" s="3">
        <v>41928</v>
      </c>
      <c r="D110980" s="4" t="s">
        <v>21</v>
      </c>
      <c r="E110980" s="4" t="s">
        <v>33</v>
      </c>
      <c r="F110980" s="2">
        <v>4</v>
      </c>
      <c r="G110980" s="2">
        <v>2</v>
      </c>
      <c r="H110980" s="2">
        <v>2</v>
      </c>
      <c r="I110980" s="2">
        <v>0.5</v>
      </c>
      <c r="J110980" s="2">
        <v>1</v>
      </c>
      <c r="K110980" s="2">
        <v>0</v>
      </c>
      <c r="L110980" s="2">
        <v>1</v>
      </c>
      <c r="M110980" s="5">
        <v>2</v>
      </c>
    </row>
    <row r="110981" spans="1:13" x14ac:dyDescent="0.3">
      <c r="A110981" s="1">
        <v>30</v>
      </c>
      <c r="B110981">
        <v>2014</v>
      </c>
      <c r="C110981" s="3">
        <v>41928</v>
      </c>
      <c r="D110981" s="4" t="s">
        <v>21</v>
      </c>
      <c r="E110981" s="4" t="s">
        <v>26</v>
      </c>
      <c r="F110981" s="2">
        <v>4</v>
      </c>
      <c r="G110981" s="2">
        <v>2</v>
      </c>
      <c r="H110981" s="2">
        <v>2</v>
      </c>
      <c r="I110981" s="2">
        <v>0.5</v>
      </c>
      <c r="J110981" s="2">
        <v>2</v>
      </c>
      <c r="K110981" s="2">
        <v>1</v>
      </c>
      <c r="L110981" s="2">
        <v>0</v>
      </c>
      <c r="M110981" s="5">
        <v>1</v>
      </c>
    </row>
    <row r="110982" spans="1:13" x14ac:dyDescent="0.3">
      <c r="A110982" s="1">
        <v>16</v>
      </c>
      <c r="B110982">
        <v>2014</v>
      </c>
      <c r="C110982" s="3">
        <v>41928</v>
      </c>
      <c r="D110982" s="4" t="s">
        <v>21</v>
      </c>
      <c r="E110982" s="4" t="s">
        <v>28</v>
      </c>
      <c r="F110982" s="2">
        <v>4</v>
      </c>
      <c r="G110982" s="2">
        <v>2</v>
      </c>
      <c r="H110982" s="2">
        <v>2</v>
      </c>
      <c r="I110982" s="2">
        <v>0.5</v>
      </c>
      <c r="J110982" s="2">
        <v>0</v>
      </c>
      <c r="K110982" s="2">
        <v>1</v>
      </c>
      <c r="L110982" s="2">
        <v>2</v>
      </c>
      <c r="M110982" s="5">
        <v>1</v>
      </c>
    </row>
    <row r="110983" spans="1:13" x14ac:dyDescent="0.3">
      <c r="A110983" s="1">
        <v>18</v>
      </c>
      <c r="B110983">
        <v>2014</v>
      </c>
      <c r="C110983" s="3">
        <v>41928</v>
      </c>
      <c r="D110983" s="4" t="s">
        <v>21</v>
      </c>
      <c r="E110983" s="4" t="s">
        <v>34</v>
      </c>
      <c r="F110983" s="2">
        <v>4</v>
      </c>
      <c r="G110983" s="2">
        <v>1</v>
      </c>
      <c r="H110983" s="2">
        <v>3</v>
      </c>
      <c r="I110983" s="2">
        <v>0.25</v>
      </c>
      <c r="J110983" s="2">
        <v>1</v>
      </c>
      <c r="K110983" s="2">
        <v>1</v>
      </c>
      <c r="L110983" s="2">
        <v>0</v>
      </c>
      <c r="M110983" s="5">
        <v>2</v>
      </c>
    </row>
    <row r="110984" spans="1:13" x14ac:dyDescent="0.3">
      <c r="A110984" s="1">
        <v>13</v>
      </c>
      <c r="B110984">
        <v>2014</v>
      </c>
      <c r="C110984" s="3">
        <v>41928</v>
      </c>
      <c r="D110984" s="4" t="s">
        <v>21</v>
      </c>
      <c r="E110984" s="4" t="s">
        <v>31</v>
      </c>
      <c r="F110984" s="2">
        <v>4</v>
      </c>
      <c r="G110984" s="2">
        <v>1</v>
      </c>
      <c r="H110984" s="2">
        <v>3</v>
      </c>
      <c r="I110984" s="2">
        <v>0.25</v>
      </c>
      <c r="J110984" s="2">
        <v>1</v>
      </c>
      <c r="K110984" s="2">
        <v>1</v>
      </c>
      <c r="L110984" s="2">
        <v>0</v>
      </c>
      <c r="M110984" s="5">
        <v>2</v>
      </c>
    </row>
    <row r="110985" spans="1:13" x14ac:dyDescent="0.3">
      <c r="A110985" s="1">
        <v>19</v>
      </c>
      <c r="B110985">
        <v>2014</v>
      </c>
      <c r="C110985" s="3">
        <v>41928</v>
      </c>
      <c r="D110985" s="4" t="s">
        <v>21</v>
      </c>
      <c r="E110985" s="4" t="s">
        <v>29</v>
      </c>
      <c r="F110985" s="2">
        <v>5</v>
      </c>
      <c r="G110985" s="2">
        <v>1</v>
      </c>
      <c r="H110985" s="2">
        <v>4</v>
      </c>
      <c r="I110985" s="2">
        <v>0.2</v>
      </c>
      <c r="J110985" s="2">
        <v>1</v>
      </c>
      <c r="K110985" s="2">
        <v>2</v>
      </c>
      <c r="L110985" s="2">
        <v>0</v>
      </c>
      <c r="M110985" s="5">
        <v>2</v>
      </c>
    </row>
    <row r="110986" spans="1:13" x14ac:dyDescent="0.3">
      <c r="A110986" s="1">
        <v>12</v>
      </c>
      <c r="B110986">
        <v>2014</v>
      </c>
      <c r="C110986" s="3">
        <v>41928</v>
      </c>
      <c r="D110986" s="4" t="s">
        <v>21</v>
      </c>
      <c r="E110986" s="4" t="s">
        <v>25</v>
      </c>
      <c r="F110986" s="2">
        <v>4</v>
      </c>
      <c r="G110986" s="2">
        <v>0</v>
      </c>
      <c r="H110986" s="2">
        <v>4</v>
      </c>
      <c r="I110986" s="2">
        <v>0</v>
      </c>
      <c r="J110986" s="2">
        <v>0</v>
      </c>
      <c r="K110986" s="2">
        <v>4</v>
      </c>
      <c r="L110986" s="2">
        <v>0</v>
      </c>
      <c r="M110986" s="5">
        <v>0</v>
      </c>
    </row>
    <row r="110987" spans="1:13" x14ac:dyDescent="0.3">
      <c r="A110987" s="1">
        <v>3</v>
      </c>
      <c r="B110987">
        <v>2014</v>
      </c>
      <c r="C110987" s="3">
        <v>41927</v>
      </c>
      <c r="D110987" s="4" t="s">
        <v>21</v>
      </c>
      <c r="E110987" s="4" t="s">
        <v>27</v>
      </c>
      <c r="F110987" s="2">
        <v>4</v>
      </c>
      <c r="G110987" s="2">
        <v>4</v>
      </c>
      <c r="H110987" s="2">
        <v>0</v>
      </c>
      <c r="I110987" s="2">
        <v>1</v>
      </c>
      <c r="J110987" s="2">
        <v>3</v>
      </c>
      <c r="K110987" s="2">
        <v>0</v>
      </c>
      <c r="L110987" s="2">
        <v>1</v>
      </c>
      <c r="M110987" s="5">
        <v>0</v>
      </c>
    </row>
    <row r="110988" spans="1:13" x14ac:dyDescent="0.3">
      <c r="A110988" s="1">
        <v>15</v>
      </c>
      <c r="B110988">
        <v>2014</v>
      </c>
      <c r="C110988" s="3">
        <v>41927</v>
      </c>
      <c r="D110988" s="4" t="s">
        <v>21</v>
      </c>
      <c r="E110988" s="4" t="s">
        <v>23</v>
      </c>
      <c r="F110988" s="2">
        <v>3</v>
      </c>
      <c r="G110988" s="2">
        <v>3</v>
      </c>
      <c r="H110988" s="2">
        <v>0</v>
      </c>
      <c r="I110988" s="2">
        <v>1</v>
      </c>
      <c r="J110988" s="2">
        <v>2</v>
      </c>
      <c r="K110988" s="2">
        <v>0</v>
      </c>
      <c r="L110988" s="2">
        <v>1</v>
      </c>
      <c r="M110988" s="5">
        <v>0</v>
      </c>
    </row>
    <row r="110989" spans="1:13" x14ac:dyDescent="0.3">
      <c r="A110989" s="1">
        <v>25</v>
      </c>
      <c r="B110989">
        <v>2014</v>
      </c>
      <c r="C110989" s="3">
        <v>41927</v>
      </c>
      <c r="D110989" s="4" t="s">
        <v>21</v>
      </c>
      <c r="E110989" s="4" t="s">
        <v>32</v>
      </c>
      <c r="F110989" s="2">
        <v>5</v>
      </c>
      <c r="G110989" s="2">
        <v>4</v>
      </c>
      <c r="H110989" s="2">
        <v>1</v>
      </c>
      <c r="I110989" s="2">
        <v>0.8</v>
      </c>
      <c r="J110989" s="2">
        <v>2</v>
      </c>
      <c r="K110989" s="2">
        <v>0</v>
      </c>
      <c r="L110989" s="2">
        <v>2</v>
      </c>
      <c r="M110989" s="5">
        <v>1</v>
      </c>
    </row>
    <row r="110990" spans="1:13" x14ac:dyDescent="0.3">
      <c r="A110990" s="1">
        <v>28</v>
      </c>
      <c r="B110990">
        <v>2014</v>
      </c>
      <c r="C110990" s="3">
        <v>41927</v>
      </c>
      <c r="D110990" s="4" t="s">
        <v>21</v>
      </c>
      <c r="E110990" s="4" t="s">
        <v>22</v>
      </c>
      <c r="F110990" s="2">
        <v>5</v>
      </c>
      <c r="G110990" s="2">
        <v>4</v>
      </c>
      <c r="H110990" s="2">
        <v>1</v>
      </c>
      <c r="I110990" s="2">
        <v>0.8</v>
      </c>
      <c r="J110990" s="2">
        <v>2</v>
      </c>
      <c r="K110990" s="2">
        <v>0</v>
      </c>
      <c r="L110990" s="2">
        <v>2</v>
      </c>
      <c r="M110990" s="5">
        <v>1</v>
      </c>
    </row>
    <row r="110991" spans="1:13" x14ac:dyDescent="0.3">
      <c r="A110991" s="1">
        <v>29</v>
      </c>
      <c r="B110991">
        <v>2014</v>
      </c>
      <c r="C110991" s="3">
        <v>41927</v>
      </c>
      <c r="D110991" s="4" t="s">
        <v>21</v>
      </c>
      <c r="E110991" s="4" t="s">
        <v>35</v>
      </c>
      <c r="F110991" s="2">
        <v>4</v>
      </c>
      <c r="G110991" s="2">
        <v>3</v>
      </c>
      <c r="H110991" s="2">
        <v>1</v>
      </c>
      <c r="I110991" s="2">
        <v>0.75</v>
      </c>
      <c r="J110991" s="2">
        <v>2</v>
      </c>
      <c r="K110991" s="2">
        <v>0</v>
      </c>
      <c r="L110991" s="2">
        <v>1</v>
      </c>
      <c r="M110991" s="5">
        <v>1</v>
      </c>
    </row>
    <row r="110992" spans="1:13" x14ac:dyDescent="0.3">
      <c r="A110992" s="1">
        <v>17</v>
      </c>
      <c r="B110992">
        <v>2014</v>
      </c>
      <c r="C110992" s="3">
        <v>41927</v>
      </c>
      <c r="D110992" s="4" t="s">
        <v>21</v>
      </c>
      <c r="E110992" s="4" t="s">
        <v>36</v>
      </c>
      <c r="F110992" s="2">
        <v>4</v>
      </c>
      <c r="G110992" s="2">
        <v>3</v>
      </c>
      <c r="H110992" s="2">
        <v>1</v>
      </c>
      <c r="I110992" s="2">
        <v>0.75</v>
      </c>
      <c r="J110992" s="2">
        <v>1</v>
      </c>
      <c r="K110992" s="2">
        <v>0</v>
      </c>
      <c r="L110992" s="2">
        <v>2</v>
      </c>
      <c r="M110992" s="5">
        <v>1</v>
      </c>
    </row>
    <row r="110993" spans="1:13" x14ac:dyDescent="0.3">
      <c r="A110993" s="1">
        <v>1</v>
      </c>
      <c r="B110993">
        <v>2014</v>
      </c>
      <c r="C110993" s="3">
        <v>41927</v>
      </c>
      <c r="D110993" s="4" t="s">
        <v>21</v>
      </c>
      <c r="E110993" s="4" t="s">
        <v>33</v>
      </c>
      <c r="F110993" s="2">
        <v>3</v>
      </c>
      <c r="G110993" s="2">
        <v>2</v>
      </c>
      <c r="H110993" s="2">
        <v>1</v>
      </c>
      <c r="I110993" s="2">
        <v>0.66700000000000004</v>
      </c>
      <c r="J110993" s="2">
        <v>1</v>
      </c>
      <c r="K110993" s="2">
        <v>0</v>
      </c>
      <c r="L110993" s="2">
        <v>1</v>
      </c>
      <c r="M110993" s="5">
        <v>1</v>
      </c>
    </row>
    <row r="110994" spans="1:13" x14ac:dyDescent="0.3">
      <c r="A110994" s="1">
        <v>30</v>
      </c>
      <c r="B110994">
        <v>2014</v>
      </c>
      <c r="C110994" s="3">
        <v>41927</v>
      </c>
      <c r="D110994" s="4" t="s">
        <v>21</v>
      </c>
      <c r="E110994" s="4" t="s">
        <v>26</v>
      </c>
      <c r="F110994" s="2">
        <v>4</v>
      </c>
      <c r="G110994" s="2">
        <v>2</v>
      </c>
      <c r="H110994" s="2">
        <v>2</v>
      </c>
      <c r="I110994" s="2">
        <v>0.5</v>
      </c>
      <c r="J110994" s="2">
        <v>2</v>
      </c>
      <c r="K110994" s="2">
        <v>1</v>
      </c>
      <c r="L110994" s="2">
        <v>0</v>
      </c>
      <c r="M110994" s="5">
        <v>1</v>
      </c>
    </row>
    <row r="110995" spans="1:13" x14ac:dyDescent="0.3">
      <c r="A110995" s="1">
        <v>5</v>
      </c>
      <c r="B110995">
        <v>2014</v>
      </c>
      <c r="C110995" s="3">
        <v>41927</v>
      </c>
      <c r="D110995" s="4" t="s">
        <v>21</v>
      </c>
      <c r="E110995" s="4" t="s">
        <v>24</v>
      </c>
      <c r="F110995" s="2">
        <v>4</v>
      </c>
      <c r="G110995" s="2">
        <v>2</v>
      </c>
      <c r="H110995" s="2">
        <v>2</v>
      </c>
      <c r="I110995" s="2">
        <v>0.5</v>
      </c>
      <c r="J110995" s="2">
        <v>1</v>
      </c>
      <c r="K110995" s="2">
        <v>1</v>
      </c>
      <c r="L110995" s="2">
        <v>1</v>
      </c>
      <c r="M110995" s="5">
        <v>1</v>
      </c>
    </row>
    <row r="110996" spans="1:13" x14ac:dyDescent="0.3">
      <c r="A110996" s="1">
        <v>16</v>
      </c>
      <c r="B110996">
        <v>2014</v>
      </c>
      <c r="C110996" s="3">
        <v>41927</v>
      </c>
      <c r="D110996" s="4" t="s">
        <v>21</v>
      </c>
      <c r="E110996" s="4" t="s">
        <v>28</v>
      </c>
      <c r="F110996" s="2">
        <v>4</v>
      </c>
      <c r="G110996" s="2">
        <v>2</v>
      </c>
      <c r="H110996" s="2">
        <v>2</v>
      </c>
      <c r="I110996" s="2">
        <v>0.5</v>
      </c>
      <c r="J110996" s="2">
        <v>0</v>
      </c>
      <c r="K110996" s="2">
        <v>1</v>
      </c>
      <c r="L110996" s="2">
        <v>2</v>
      </c>
      <c r="M110996" s="5">
        <v>1</v>
      </c>
    </row>
    <row r="110997" spans="1:13" x14ac:dyDescent="0.3">
      <c r="A110997" s="1">
        <v>2</v>
      </c>
      <c r="B110997">
        <v>2014</v>
      </c>
      <c r="C110997" s="3">
        <v>41927</v>
      </c>
      <c r="D110997" s="4" t="s">
        <v>21</v>
      </c>
      <c r="E110997" s="4" t="s">
        <v>30</v>
      </c>
      <c r="F110997" s="2">
        <v>5</v>
      </c>
      <c r="G110997" s="2">
        <v>2</v>
      </c>
      <c r="H110997" s="2">
        <v>3</v>
      </c>
      <c r="I110997" s="2">
        <v>0.4</v>
      </c>
      <c r="J110997" s="2">
        <v>2</v>
      </c>
      <c r="K110997" s="2">
        <v>2</v>
      </c>
      <c r="L110997" s="2">
        <v>0</v>
      </c>
      <c r="M110997" s="5">
        <v>1</v>
      </c>
    </row>
    <row r="110998" spans="1:13" x14ac:dyDescent="0.3">
      <c r="A110998" s="1">
        <v>18</v>
      </c>
      <c r="B110998">
        <v>2014</v>
      </c>
      <c r="C110998" s="3">
        <v>41927</v>
      </c>
      <c r="D110998" s="4" t="s">
        <v>21</v>
      </c>
      <c r="E110998" s="4" t="s">
        <v>34</v>
      </c>
      <c r="F110998" s="2">
        <v>4</v>
      </c>
      <c r="G110998" s="2">
        <v>1</v>
      </c>
      <c r="H110998" s="2">
        <v>3</v>
      </c>
      <c r="I110998" s="2">
        <v>0.25</v>
      </c>
      <c r="J110998" s="2">
        <v>1</v>
      </c>
      <c r="K110998" s="2">
        <v>1</v>
      </c>
      <c r="L110998" s="2">
        <v>0</v>
      </c>
      <c r="M110998" s="5">
        <v>2</v>
      </c>
    </row>
    <row r="110999" spans="1:13" x14ac:dyDescent="0.3">
      <c r="A110999" s="1">
        <v>13</v>
      </c>
      <c r="B110999">
        <v>2014</v>
      </c>
      <c r="C110999" s="3">
        <v>41927</v>
      </c>
      <c r="D110999" s="4" t="s">
        <v>21</v>
      </c>
      <c r="E110999" s="4" t="s">
        <v>31</v>
      </c>
      <c r="F110999" s="2">
        <v>4</v>
      </c>
      <c r="G110999" s="2">
        <v>1</v>
      </c>
      <c r="H110999" s="2">
        <v>3</v>
      </c>
      <c r="I110999" s="2">
        <v>0.25</v>
      </c>
      <c r="J110999" s="2">
        <v>1</v>
      </c>
      <c r="K110999" s="2">
        <v>1</v>
      </c>
      <c r="L110999" s="2">
        <v>0</v>
      </c>
      <c r="M110999" s="5">
        <v>2</v>
      </c>
    </row>
    <row r="111000" spans="1:13" x14ac:dyDescent="0.3">
      <c r="A111000" s="1">
        <v>19</v>
      </c>
      <c r="B111000">
        <v>2014</v>
      </c>
      <c r="C111000" s="3">
        <v>41927</v>
      </c>
      <c r="D111000" s="4" t="s">
        <v>21</v>
      </c>
      <c r="E111000" s="4" t="s">
        <v>29</v>
      </c>
      <c r="F111000" s="2">
        <v>4</v>
      </c>
      <c r="G111000" s="2">
        <v>1</v>
      </c>
      <c r="H111000" s="2">
        <v>3</v>
      </c>
      <c r="I111000" s="2">
        <v>0.25</v>
      </c>
      <c r="J111000" s="2">
        <v>1</v>
      </c>
      <c r="K111000" s="2">
        <v>1</v>
      </c>
      <c r="L111000" s="2">
        <v>0</v>
      </c>
      <c r="M111000" s="5">
        <v>2</v>
      </c>
    </row>
    <row r="111001" spans="1:13" x14ac:dyDescent="0.3">
      <c r="A111001" s="1">
        <v>12</v>
      </c>
      <c r="B111001">
        <v>2014</v>
      </c>
      <c r="C111001" s="3">
        <v>41927</v>
      </c>
      <c r="D111001" s="4" t="s">
        <v>21</v>
      </c>
      <c r="E111001" s="4" t="s">
        <v>25</v>
      </c>
      <c r="F111001" s="2">
        <v>4</v>
      </c>
      <c r="G111001" s="2">
        <v>0</v>
      </c>
      <c r="H111001" s="2">
        <v>4</v>
      </c>
      <c r="I111001" s="2">
        <v>0</v>
      </c>
      <c r="J111001" s="2">
        <v>0</v>
      </c>
      <c r="K111001" s="2">
        <v>4</v>
      </c>
      <c r="L111001" s="2">
        <v>0</v>
      </c>
      <c r="M111001" s="5">
        <v>0</v>
      </c>
    </row>
    <row r="111002" spans="1:13" x14ac:dyDescent="0.3">
      <c r="A111002" s="1">
        <v>3</v>
      </c>
      <c r="B111002">
        <v>2014</v>
      </c>
      <c r="C111002" s="3">
        <v>41926</v>
      </c>
      <c r="D111002" s="4" t="s">
        <v>21</v>
      </c>
      <c r="E111002" s="4" t="s">
        <v>27</v>
      </c>
      <c r="F111002" s="2">
        <v>3</v>
      </c>
      <c r="G111002" s="2">
        <v>3</v>
      </c>
      <c r="H111002" s="2">
        <v>0</v>
      </c>
      <c r="I111002" s="2">
        <v>1</v>
      </c>
      <c r="J111002" s="2">
        <v>2</v>
      </c>
      <c r="K111002" s="2">
        <v>0</v>
      </c>
      <c r="L111002" s="2">
        <v>1</v>
      </c>
      <c r="M111002" s="5">
        <v>0</v>
      </c>
    </row>
    <row r="111003" spans="1:13" x14ac:dyDescent="0.3">
      <c r="A111003" s="1">
        <v>15</v>
      </c>
      <c r="B111003">
        <v>2014</v>
      </c>
      <c r="C111003" s="3">
        <v>41926</v>
      </c>
      <c r="D111003" s="4" t="s">
        <v>21</v>
      </c>
      <c r="E111003" s="4" t="s">
        <v>23</v>
      </c>
      <c r="F111003" s="2">
        <v>2</v>
      </c>
      <c r="G111003" s="2">
        <v>2</v>
      </c>
      <c r="H111003" s="2">
        <v>0</v>
      </c>
      <c r="I111003" s="2">
        <v>1</v>
      </c>
      <c r="J111003" s="2">
        <v>1</v>
      </c>
      <c r="K111003" s="2">
        <v>0</v>
      </c>
      <c r="L111003" s="2">
        <v>1</v>
      </c>
      <c r="M111003" s="5">
        <v>0</v>
      </c>
    </row>
    <row r="111004" spans="1:13" x14ac:dyDescent="0.3">
      <c r="A111004" s="1">
        <v>25</v>
      </c>
      <c r="B111004">
        <v>2014</v>
      </c>
      <c r="C111004" s="3">
        <v>41926</v>
      </c>
      <c r="D111004" s="4" t="s">
        <v>21</v>
      </c>
      <c r="E111004" s="4" t="s">
        <v>32</v>
      </c>
      <c r="F111004" s="2">
        <v>4</v>
      </c>
      <c r="G111004" s="2">
        <v>3</v>
      </c>
      <c r="H111004" s="2">
        <v>1</v>
      </c>
      <c r="I111004" s="2">
        <v>0.75</v>
      </c>
      <c r="J111004" s="2">
        <v>2</v>
      </c>
      <c r="K111004" s="2">
        <v>0</v>
      </c>
      <c r="L111004" s="2">
        <v>1</v>
      </c>
      <c r="M111004" s="5">
        <v>1</v>
      </c>
    </row>
    <row r="111005" spans="1:13" x14ac:dyDescent="0.3">
      <c r="A111005" s="1">
        <v>28</v>
      </c>
      <c r="B111005">
        <v>2014</v>
      </c>
      <c r="C111005" s="3">
        <v>41926</v>
      </c>
      <c r="D111005" s="4" t="s">
        <v>21</v>
      </c>
      <c r="E111005" s="4" t="s">
        <v>22</v>
      </c>
      <c r="F111005" s="2">
        <v>4</v>
      </c>
      <c r="G111005" s="2">
        <v>3</v>
      </c>
      <c r="H111005" s="2">
        <v>1</v>
      </c>
      <c r="I111005" s="2">
        <v>0.75</v>
      </c>
      <c r="J111005" s="2">
        <v>1</v>
      </c>
      <c r="K111005" s="2">
        <v>0</v>
      </c>
      <c r="L111005" s="2">
        <v>2</v>
      </c>
      <c r="M111005" s="5">
        <v>1</v>
      </c>
    </row>
    <row r="111006" spans="1:13" x14ac:dyDescent="0.3">
      <c r="A111006" s="1">
        <v>1</v>
      </c>
      <c r="B111006">
        <v>2014</v>
      </c>
      <c r="C111006" s="3">
        <v>41926</v>
      </c>
      <c r="D111006" s="4" t="s">
        <v>21</v>
      </c>
      <c r="E111006" s="4" t="s">
        <v>33</v>
      </c>
      <c r="F111006" s="2">
        <v>3</v>
      </c>
      <c r="G111006" s="2">
        <v>2</v>
      </c>
      <c r="H111006" s="2">
        <v>1</v>
      </c>
      <c r="I111006" s="2">
        <v>0.66700000000000004</v>
      </c>
      <c r="J111006" s="2">
        <v>1</v>
      </c>
      <c r="K111006" s="2">
        <v>0</v>
      </c>
      <c r="L111006" s="2">
        <v>1</v>
      </c>
      <c r="M111006" s="5">
        <v>1</v>
      </c>
    </row>
    <row r="111007" spans="1:13" x14ac:dyDescent="0.3">
      <c r="A111007" s="1">
        <v>30</v>
      </c>
      <c r="B111007">
        <v>2014</v>
      </c>
      <c r="C111007" s="3">
        <v>41926</v>
      </c>
      <c r="D111007" s="4" t="s">
        <v>21</v>
      </c>
      <c r="E111007" s="4" t="s">
        <v>26</v>
      </c>
      <c r="F111007" s="2">
        <v>3</v>
      </c>
      <c r="G111007" s="2">
        <v>2</v>
      </c>
      <c r="H111007" s="2">
        <v>1</v>
      </c>
      <c r="I111007" s="2">
        <v>0.66700000000000004</v>
      </c>
      <c r="J111007" s="2">
        <v>2</v>
      </c>
      <c r="K111007" s="2">
        <v>0</v>
      </c>
      <c r="L111007" s="2">
        <v>0</v>
      </c>
      <c r="M111007" s="5">
        <v>1</v>
      </c>
    </row>
    <row r="111008" spans="1:13" x14ac:dyDescent="0.3">
      <c r="A111008" s="1">
        <v>29</v>
      </c>
      <c r="B111008">
        <v>2014</v>
      </c>
      <c r="C111008" s="3">
        <v>41926</v>
      </c>
      <c r="D111008" s="4" t="s">
        <v>21</v>
      </c>
      <c r="E111008" s="4" t="s">
        <v>35</v>
      </c>
      <c r="F111008" s="2">
        <v>3</v>
      </c>
      <c r="G111008" s="2">
        <v>2</v>
      </c>
      <c r="H111008" s="2">
        <v>1</v>
      </c>
      <c r="I111008" s="2">
        <v>0.66700000000000004</v>
      </c>
      <c r="J111008" s="2">
        <v>2</v>
      </c>
      <c r="K111008" s="2">
        <v>0</v>
      </c>
      <c r="L111008" s="2">
        <v>0</v>
      </c>
      <c r="M111008" s="5">
        <v>1</v>
      </c>
    </row>
    <row r="111009" spans="1:13" x14ac:dyDescent="0.3">
      <c r="A111009" s="1">
        <v>17</v>
      </c>
      <c r="B111009">
        <v>2014</v>
      </c>
      <c r="C111009" s="3">
        <v>41926</v>
      </c>
      <c r="D111009" s="4" t="s">
        <v>21</v>
      </c>
      <c r="E111009" s="4" t="s">
        <v>36</v>
      </c>
      <c r="F111009" s="2">
        <v>3</v>
      </c>
      <c r="G111009" s="2">
        <v>2</v>
      </c>
      <c r="H111009" s="2">
        <v>1</v>
      </c>
      <c r="I111009" s="2">
        <v>0.66700000000000004</v>
      </c>
      <c r="J111009" s="2">
        <v>0</v>
      </c>
      <c r="K111009" s="2">
        <v>0</v>
      </c>
      <c r="L111009" s="2">
        <v>2</v>
      </c>
      <c r="M111009" s="5">
        <v>1</v>
      </c>
    </row>
    <row r="111010" spans="1:13" x14ac:dyDescent="0.3">
      <c r="A111010" s="1">
        <v>2</v>
      </c>
      <c r="B111010">
        <v>2014</v>
      </c>
      <c r="C111010" s="3">
        <v>41926</v>
      </c>
      <c r="D111010" s="4" t="s">
        <v>21</v>
      </c>
      <c r="E111010" s="4" t="s">
        <v>30</v>
      </c>
      <c r="F111010" s="2">
        <v>4</v>
      </c>
      <c r="G111010" s="2">
        <v>2</v>
      </c>
      <c r="H111010" s="2">
        <v>2</v>
      </c>
      <c r="I111010" s="2">
        <v>0.5</v>
      </c>
      <c r="J111010" s="2">
        <v>2</v>
      </c>
      <c r="K111010" s="2">
        <v>1</v>
      </c>
      <c r="L111010" s="2">
        <v>0</v>
      </c>
      <c r="M111010" s="5">
        <v>1</v>
      </c>
    </row>
    <row r="111011" spans="1:13" x14ac:dyDescent="0.3">
      <c r="A111011" s="1">
        <v>5</v>
      </c>
      <c r="B111011">
        <v>2014</v>
      </c>
      <c r="C111011" s="3">
        <v>41926</v>
      </c>
      <c r="D111011" s="4" t="s">
        <v>21</v>
      </c>
      <c r="E111011" s="4" t="s">
        <v>24</v>
      </c>
      <c r="F111011" s="2">
        <v>4</v>
      </c>
      <c r="G111011" s="2">
        <v>2</v>
      </c>
      <c r="H111011" s="2">
        <v>2</v>
      </c>
      <c r="I111011" s="2">
        <v>0.5</v>
      </c>
      <c r="J111011" s="2">
        <v>1</v>
      </c>
      <c r="K111011" s="2">
        <v>1</v>
      </c>
      <c r="L111011" s="2">
        <v>1</v>
      </c>
      <c r="M111011" s="5">
        <v>1</v>
      </c>
    </row>
    <row r="111012" spans="1:13" x14ac:dyDescent="0.3">
      <c r="A111012" s="1">
        <v>16</v>
      </c>
      <c r="B111012">
        <v>2014</v>
      </c>
      <c r="C111012" s="3">
        <v>41926</v>
      </c>
      <c r="D111012" s="4" t="s">
        <v>21</v>
      </c>
      <c r="E111012" s="4" t="s">
        <v>28</v>
      </c>
      <c r="F111012" s="2">
        <v>4</v>
      </c>
      <c r="G111012" s="2">
        <v>2</v>
      </c>
      <c r="H111012" s="2">
        <v>2</v>
      </c>
      <c r="I111012" s="2">
        <v>0.5</v>
      </c>
      <c r="J111012" s="2">
        <v>0</v>
      </c>
      <c r="K111012" s="2">
        <v>1</v>
      </c>
      <c r="L111012" s="2">
        <v>2</v>
      </c>
      <c r="M111012" s="5">
        <v>1</v>
      </c>
    </row>
    <row r="111013" spans="1:13" x14ac:dyDescent="0.3">
      <c r="A111013" s="1">
        <v>18</v>
      </c>
      <c r="B111013">
        <v>2014</v>
      </c>
      <c r="C111013" s="3">
        <v>41926</v>
      </c>
      <c r="D111013" s="4" t="s">
        <v>21</v>
      </c>
      <c r="E111013" s="4" t="s">
        <v>34</v>
      </c>
      <c r="F111013" s="2">
        <v>3</v>
      </c>
      <c r="G111013" s="2">
        <v>1</v>
      </c>
      <c r="H111013" s="2">
        <v>2</v>
      </c>
      <c r="I111013" s="2">
        <v>0.33299999999999996</v>
      </c>
      <c r="J111013" s="2">
        <v>1</v>
      </c>
      <c r="K111013" s="2">
        <v>1</v>
      </c>
      <c r="L111013" s="2">
        <v>0</v>
      </c>
      <c r="M111013" s="5">
        <v>1</v>
      </c>
    </row>
    <row r="111014" spans="1:13" x14ac:dyDescent="0.3">
      <c r="A111014" s="1">
        <v>13</v>
      </c>
      <c r="B111014">
        <v>2014</v>
      </c>
      <c r="C111014" s="3">
        <v>41926</v>
      </c>
      <c r="D111014" s="4" t="s">
        <v>21</v>
      </c>
      <c r="E111014" s="4" t="s">
        <v>31</v>
      </c>
      <c r="F111014" s="2">
        <v>4</v>
      </c>
      <c r="G111014" s="2">
        <v>1</v>
      </c>
      <c r="H111014" s="2">
        <v>3</v>
      </c>
      <c r="I111014" s="2">
        <v>0.25</v>
      </c>
      <c r="J111014" s="2">
        <v>1</v>
      </c>
      <c r="K111014" s="2">
        <v>1</v>
      </c>
      <c r="L111014" s="2">
        <v>0</v>
      </c>
      <c r="M111014" s="5">
        <v>2</v>
      </c>
    </row>
    <row r="111015" spans="1:13" x14ac:dyDescent="0.3">
      <c r="A111015" s="1">
        <v>19</v>
      </c>
      <c r="B111015">
        <v>2014</v>
      </c>
      <c r="C111015" s="3">
        <v>41926</v>
      </c>
      <c r="D111015" s="4" t="s">
        <v>21</v>
      </c>
      <c r="E111015" s="4" t="s">
        <v>29</v>
      </c>
      <c r="F111015" s="2">
        <v>4</v>
      </c>
      <c r="G111015" s="2">
        <v>1</v>
      </c>
      <c r="H111015" s="2">
        <v>3</v>
      </c>
      <c r="I111015" s="2">
        <v>0.25</v>
      </c>
      <c r="J111015" s="2">
        <v>1</v>
      </c>
      <c r="K111015" s="2">
        <v>1</v>
      </c>
      <c r="L111015" s="2">
        <v>0</v>
      </c>
      <c r="M111015" s="5">
        <v>2</v>
      </c>
    </row>
    <row r="111016" spans="1:13" x14ac:dyDescent="0.3">
      <c r="A111016" s="1">
        <v>12</v>
      </c>
      <c r="B111016">
        <v>2014</v>
      </c>
      <c r="C111016" s="3">
        <v>41926</v>
      </c>
      <c r="D111016" s="4" t="s">
        <v>21</v>
      </c>
      <c r="E111016" s="4" t="s">
        <v>25</v>
      </c>
      <c r="F111016" s="2">
        <v>4</v>
      </c>
      <c r="G111016" s="2">
        <v>0</v>
      </c>
      <c r="H111016" s="2">
        <v>4</v>
      </c>
      <c r="I111016" s="2">
        <v>0</v>
      </c>
      <c r="J111016" s="2">
        <v>0</v>
      </c>
      <c r="K111016" s="2">
        <v>4</v>
      </c>
      <c r="L111016" s="2">
        <v>0</v>
      </c>
      <c r="M111016" s="5">
        <v>0</v>
      </c>
    </row>
    <row r="111017" spans="1:13" x14ac:dyDescent="0.3">
      <c r="A111017" s="1">
        <v>15</v>
      </c>
      <c r="B111017">
        <v>2014</v>
      </c>
      <c r="C111017" s="3">
        <v>41925</v>
      </c>
      <c r="D111017" s="4" t="s">
        <v>21</v>
      </c>
      <c r="E111017" s="4" t="s">
        <v>23</v>
      </c>
      <c r="F111017" s="2">
        <v>2</v>
      </c>
      <c r="G111017" s="2">
        <v>2</v>
      </c>
      <c r="H111017" s="2">
        <v>0</v>
      </c>
      <c r="I111017" s="2">
        <v>1</v>
      </c>
      <c r="J111017" s="2">
        <v>1</v>
      </c>
      <c r="K111017" s="2">
        <v>0</v>
      </c>
      <c r="L111017" s="2">
        <v>1</v>
      </c>
      <c r="M111017" s="5">
        <v>0</v>
      </c>
    </row>
    <row r="111018" spans="1:13" x14ac:dyDescent="0.3">
      <c r="A111018" s="1">
        <v>3</v>
      </c>
      <c r="B111018">
        <v>2014</v>
      </c>
      <c r="C111018" s="3">
        <v>41925</v>
      </c>
      <c r="D111018" s="4" t="s">
        <v>21</v>
      </c>
      <c r="E111018" s="4" t="s">
        <v>27</v>
      </c>
      <c r="F111018" s="2">
        <v>2</v>
      </c>
      <c r="G111018" s="2">
        <v>2</v>
      </c>
      <c r="H111018" s="2">
        <v>0</v>
      </c>
      <c r="I111018" s="2">
        <v>1</v>
      </c>
      <c r="J111018" s="2">
        <v>1</v>
      </c>
      <c r="K111018" s="2">
        <v>0</v>
      </c>
      <c r="L111018" s="2">
        <v>1</v>
      </c>
      <c r="M111018" s="5">
        <v>0</v>
      </c>
    </row>
    <row r="111019" spans="1:13" x14ac:dyDescent="0.3">
      <c r="A111019" s="1">
        <v>25</v>
      </c>
      <c r="B111019">
        <v>2014</v>
      </c>
      <c r="C111019" s="3">
        <v>41925</v>
      </c>
      <c r="D111019" s="4" t="s">
        <v>21</v>
      </c>
      <c r="E111019" s="4" t="s">
        <v>32</v>
      </c>
      <c r="F111019" s="2">
        <v>4</v>
      </c>
      <c r="G111019" s="2">
        <v>3</v>
      </c>
      <c r="H111019" s="2">
        <v>1</v>
      </c>
      <c r="I111019" s="2">
        <v>0.75</v>
      </c>
      <c r="J111019" s="2">
        <v>2</v>
      </c>
      <c r="K111019" s="2">
        <v>0</v>
      </c>
      <c r="L111019" s="2">
        <v>1</v>
      </c>
      <c r="M111019" s="5">
        <v>1</v>
      </c>
    </row>
    <row r="111020" spans="1:13" x14ac:dyDescent="0.3">
      <c r="A111020" s="1">
        <v>28</v>
      </c>
      <c r="B111020">
        <v>2014</v>
      </c>
      <c r="C111020" s="3">
        <v>41925</v>
      </c>
      <c r="D111020" s="4" t="s">
        <v>21</v>
      </c>
      <c r="E111020" s="4" t="s">
        <v>22</v>
      </c>
      <c r="F111020" s="2">
        <v>4</v>
      </c>
      <c r="G111020" s="2">
        <v>3</v>
      </c>
      <c r="H111020" s="2">
        <v>1</v>
      </c>
      <c r="I111020" s="2">
        <v>0.75</v>
      </c>
      <c r="J111020" s="2">
        <v>1</v>
      </c>
      <c r="K111020" s="2">
        <v>0</v>
      </c>
      <c r="L111020" s="2">
        <v>2</v>
      </c>
      <c r="M111020" s="5">
        <v>1</v>
      </c>
    </row>
    <row r="111021" spans="1:13" x14ac:dyDescent="0.3">
      <c r="A111021" s="1">
        <v>30</v>
      </c>
      <c r="B111021">
        <v>2014</v>
      </c>
      <c r="C111021" s="3">
        <v>41925</v>
      </c>
      <c r="D111021" s="4" t="s">
        <v>21</v>
      </c>
      <c r="E111021" s="4" t="s">
        <v>26</v>
      </c>
      <c r="F111021" s="2">
        <v>3</v>
      </c>
      <c r="G111021" s="2">
        <v>2</v>
      </c>
      <c r="H111021" s="2">
        <v>1</v>
      </c>
      <c r="I111021" s="2">
        <v>0.66700000000000004</v>
      </c>
      <c r="J111021" s="2">
        <v>2</v>
      </c>
      <c r="K111021" s="2">
        <v>0</v>
      </c>
      <c r="L111021" s="2">
        <v>0</v>
      </c>
      <c r="M111021" s="5">
        <v>1</v>
      </c>
    </row>
    <row r="111022" spans="1:13" x14ac:dyDescent="0.3">
      <c r="A111022" s="1">
        <v>29</v>
      </c>
      <c r="B111022">
        <v>2014</v>
      </c>
      <c r="C111022" s="3">
        <v>41925</v>
      </c>
      <c r="D111022" s="4" t="s">
        <v>21</v>
      </c>
      <c r="E111022" s="4" t="s">
        <v>35</v>
      </c>
      <c r="F111022" s="2">
        <v>3</v>
      </c>
      <c r="G111022" s="2">
        <v>2</v>
      </c>
      <c r="H111022" s="2">
        <v>1</v>
      </c>
      <c r="I111022" s="2">
        <v>0.66700000000000004</v>
      </c>
      <c r="J111022" s="2">
        <v>2</v>
      </c>
      <c r="K111022" s="2">
        <v>0</v>
      </c>
      <c r="L111022" s="2">
        <v>0</v>
      </c>
      <c r="M111022" s="5">
        <v>1</v>
      </c>
    </row>
    <row r="111023" spans="1:13" x14ac:dyDescent="0.3">
      <c r="A111023" s="1">
        <v>17</v>
      </c>
      <c r="B111023">
        <v>2014</v>
      </c>
      <c r="C111023" s="3">
        <v>41925</v>
      </c>
      <c r="D111023" s="4" t="s">
        <v>21</v>
      </c>
      <c r="E111023" s="4" t="s">
        <v>36</v>
      </c>
      <c r="F111023" s="2">
        <v>3</v>
      </c>
      <c r="G111023" s="2">
        <v>2</v>
      </c>
      <c r="H111023" s="2">
        <v>1</v>
      </c>
      <c r="I111023" s="2">
        <v>0.66700000000000004</v>
      </c>
      <c r="J111023" s="2">
        <v>0</v>
      </c>
      <c r="K111023" s="2">
        <v>0</v>
      </c>
      <c r="L111023" s="2">
        <v>2</v>
      </c>
      <c r="M111023" s="5">
        <v>1</v>
      </c>
    </row>
    <row r="111024" spans="1:13" x14ac:dyDescent="0.3">
      <c r="A111024" s="1">
        <v>2</v>
      </c>
      <c r="B111024">
        <v>2014</v>
      </c>
      <c r="C111024" s="3">
        <v>41925</v>
      </c>
      <c r="D111024" s="4" t="s">
        <v>21</v>
      </c>
      <c r="E111024" s="4" t="s">
        <v>30</v>
      </c>
      <c r="F111024" s="2">
        <v>4</v>
      </c>
      <c r="G111024" s="2">
        <v>2</v>
      </c>
      <c r="H111024" s="2">
        <v>2</v>
      </c>
      <c r="I111024" s="2">
        <v>0.5</v>
      </c>
      <c r="J111024" s="2">
        <v>2</v>
      </c>
      <c r="K111024" s="2">
        <v>1</v>
      </c>
      <c r="L111024" s="2">
        <v>0</v>
      </c>
      <c r="M111024" s="5">
        <v>1</v>
      </c>
    </row>
    <row r="111025" spans="1:13" x14ac:dyDescent="0.3">
      <c r="A111025" s="1">
        <v>5</v>
      </c>
      <c r="B111025">
        <v>2014</v>
      </c>
      <c r="C111025" s="3">
        <v>41925</v>
      </c>
      <c r="D111025" s="4" t="s">
        <v>21</v>
      </c>
      <c r="E111025" s="4" t="s">
        <v>24</v>
      </c>
      <c r="F111025" s="2">
        <v>4</v>
      </c>
      <c r="G111025" s="2">
        <v>2</v>
      </c>
      <c r="H111025" s="2">
        <v>2</v>
      </c>
      <c r="I111025" s="2">
        <v>0.5</v>
      </c>
      <c r="J111025" s="2">
        <v>1</v>
      </c>
      <c r="K111025" s="2">
        <v>1</v>
      </c>
      <c r="L111025" s="2">
        <v>1</v>
      </c>
      <c r="M111025" s="5">
        <v>1</v>
      </c>
    </row>
    <row r="111026" spans="1:13" x14ac:dyDescent="0.3">
      <c r="A111026" s="1">
        <v>1</v>
      </c>
      <c r="B111026">
        <v>2014</v>
      </c>
      <c r="C111026" s="3">
        <v>41925</v>
      </c>
      <c r="D111026" s="4" t="s">
        <v>21</v>
      </c>
      <c r="E111026" s="4" t="s">
        <v>33</v>
      </c>
      <c r="F111026" s="2">
        <v>2</v>
      </c>
      <c r="G111026" s="2">
        <v>1</v>
      </c>
      <c r="H111026" s="2">
        <v>1</v>
      </c>
      <c r="I111026" s="2">
        <v>0.5</v>
      </c>
      <c r="J111026" s="2">
        <v>1</v>
      </c>
      <c r="K111026" s="2">
        <v>0</v>
      </c>
      <c r="L111026" s="2">
        <v>0</v>
      </c>
      <c r="M111026" s="5">
        <v>1</v>
      </c>
    </row>
    <row r="111027" spans="1:13" x14ac:dyDescent="0.3">
      <c r="A111027" s="1">
        <v>18</v>
      </c>
      <c r="B111027">
        <v>2014</v>
      </c>
      <c r="C111027" s="3">
        <v>41925</v>
      </c>
      <c r="D111027" s="4" t="s">
        <v>21</v>
      </c>
      <c r="E111027" s="4" t="s">
        <v>34</v>
      </c>
      <c r="F111027" s="2">
        <v>3</v>
      </c>
      <c r="G111027" s="2">
        <v>1</v>
      </c>
      <c r="H111027" s="2">
        <v>2</v>
      </c>
      <c r="I111027" s="2">
        <v>0.33299999999999996</v>
      </c>
      <c r="J111027" s="2">
        <v>1</v>
      </c>
      <c r="K111027" s="2">
        <v>1</v>
      </c>
      <c r="L111027" s="2">
        <v>0</v>
      </c>
      <c r="M111027" s="5">
        <v>1</v>
      </c>
    </row>
    <row r="111028" spans="1:13" x14ac:dyDescent="0.3">
      <c r="A111028" s="1">
        <v>13</v>
      </c>
      <c r="B111028">
        <v>2014</v>
      </c>
      <c r="C111028" s="3">
        <v>41925</v>
      </c>
      <c r="D111028" s="4" t="s">
        <v>21</v>
      </c>
      <c r="E111028" s="4" t="s">
        <v>31</v>
      </c>
      <c r="F111028" s="2">
        <v>3</v>
      </c>
      <c r="G111028" s="2">
        <v>1</v>
      </c>
      <c r="H111028" s="2">
        <v>2</v>
      </c>
      <c r="I111028" s="2">
        <v>0.33299999999999996</v>
      </c>
      <c r="J111028" s="2">
        <v>1</v>
      </c>
      <c r="K111028" s="2">
        <v>1</v>
      </c>
      <c r="L111028" s="2">
        <v>0</v>
      </c>
      <c r="M111028" s="5">
        <v>1</v>
      </c>
    </row>
    <row r="111029" spans="1:13" x14ac:dyDescent="0.3">
      <c r="A111029" s="1">
        <v>16</v>
      </c>
      <c r="B111029">
        <v>2014</v>
      </c>
      <c r="C111029" s="3">
        <v>41925</v>
      </c>
      <c r="D111029" s="4" t="s">
        <v>21</v>
      </c>
      <c r="E111029" s="4" t="s">
        <v>28</v>
      </c>
      <c r="F111029" s="2">
        <v>3</v>
      </c>
      <c r="G111029" s="2">
        <v>1</v>
      </c>
      <c r="H111029" s="2">
        <v>2</v>
      </c>
      <c r="I111029" s="2">
        <v>0.33299999999999996</v>
      </c>
      <c r="J111029" s="2">
        <v>0</v>
      </c>
      <c r="K111029" s="2">
        <v>1</v>
      </c>
      <c r="L111029" s="2">
        <v>1</v>
      </c>
      <c r="M111029" s="5">
        <v>1</v>
      </c>
    </row>
    <row r="111030" spans="1:13" x14ac:dyDescent="0.3">
      <c r="A111030" s="1">
        <v>19</v>
      </c>
      <c r="B111030">
        <v>2014</v>
      </c>
      <c r="C111030" s="3">
        <v>41925</v>
      </c>
      <c r="D111030" s="4" t="s">
        <v>21</v>
      </c>
      <c r="E111030" s="4" t="s">
        <v>29</v>
      </c>
      <c r="F111030" s="2">
        <v>3</v>
      </c>
      <c r="G111030" s="2">
        <v>1</v>
      </c>
      <c r="H111030" s="2">
        <v>2</v>
      </c>
      <c r="I111030" s="2">
        <v>0.33299999999999996</v>
      </c>
      <c r="J111030" s="2">
        <v>1</v>
      </c>
      <c r="K111030" s="2">
        <v>0</v>
      </c>
      <c r="L111030" s="2">
        <v>0</v>
      </c>
      <c r="M111030" s="5">
        <v>2</v>
      </c>
    </row>
    <row r="111031" spans="1:13" x14ac:dyDescent="0.3">
      <c r="A111031" s="1">
        <v>12</v>
      </c>
      <c r="B111031">
        <v>2014</v>
      </c>
      <c r="C111031" s="3">
        <v>41925</v>
      </c>
      <c r="D111031" s="4" t="s">
        <v>21</v>
      </c>
      <c r="E111031" s="4" t="s">
        <v>25</v>
      </c>
      <c r="F111031" s="2">
        <v>3</v>
      </c>
      <c r="G111031" s="2">
        <v>0</v>
      </c>
      <c r="H111031" s="2">
        <v>3</v>
      </c>
      <c r="I111031" s="2">
        <v>0</v>
      </c>
      <c r="J111031" s="2">
        <v>0</v>
      </c>
      <c r="K111031" s="2">
        <v>3</v>
      </c>
      <c r="L111031" s="2">
        <v>0</v>
      </c>
      <c r="M111031" s="5">
        <v>0</v>
      </c>
    </row>
    <row r="111032" spans="1:13" x14ac:dyDescent="0.3">
      <c r="A111032" s="1">
        <v>15</v>
      </c>
      <c r="B111032">
        <v>2014</v>
      </c>
      <c r="C111032" s="3">
        <v>41924</v>
      </c>
      <c r="D111032" s="4" t="s">
        <v>21</v>
      </c>
      <c r="E111032" s="4" t="s">
        <v>23</v>
      </c>
      <c r="F111032" s="2">
        <v>2</v>
      </c>
      <c r="G111032" s="2">
        <v>2</v>
      </c>
      <c r="H111032" s="2">
        <v>0</v>
      </c>
      <c r="I111032" s="2">
        <v>1</v>
      </c>
      <c r="J111032" s="2">
        <v>1</v>
      </c>
      <c r="K111032" s="2">
        <v>0</v>
      </c>
      <c r="L111032" s="2">
        <v>1</v>
      </c>
      <c r="M111032" s="5">
        <v>0</v>
      </c>
    </row>
    <row r="111033" spans="1:13" x14ac:dyDescent="0.3">
      <c r="A111033" s="1">
        <v>3</v>
      </c>
      <c r="B111033">
        <v>2014</v>
      </c>
      <c r="C111033" s="3">
        <v>41924</v>
      </c>
      <c r="D111033" s="4" t="s">
        <v>21</v>
      </c>
      <c r="E111033" s="4" t="s">
        <v>27</v>
      </c>
      <c r="F111033" s="2">
        <v>2</v>
      </c>
      <c r="G111033" s="2">
        <v>2</v>
      </c>
      <c r="H111033" s="2">
        <v>0</v>
      </c>
      <c r="I111033" s="2">
        <v>1</v>
      </c>
      <c r="J111033" s="2">
        <v>1</v>
      </c>
      <c r="K111033" s="2">
        <v>0</v>
      </c>
      <c r="L111033" s="2">
        <v>1</v>
      </c>
      <c r="M111033" s="5">
        <v>0</v>
      </c>
    </row>
    <row r="111034" spans="1:13" x14ac:dyDescent="0.3">
      <c r="A111034" s="1">
        <v>17</v>
      </c>
      <c r="B111034">
        <v>2014</v>
      </c>
      <c r="C111034" s="3">
        <v>41924</v>
      </c>
      <c r="D111034" s="4" t="s">
        <v>21</v>
      </c>
      <c r="E111034" s="4" t="s">
        <v>36</v>
      </c>
      <c r="F111034" s="2">
        <v>2</v>
      </c>
      <c r="G111034" s="2">
        <v>2</v>
      </c>
      <c r="H111034" s="2">
        <v>0</v>
      </c>
      <c r="I111034" s="2">
        <v>1</v>
      </c>
      <c r="J111034" s="2">
        <v>0</v>
      </c>
      <c r="K111034" s="2">
        <v>0</v>
      </c>
      <c r="L111034" s="2">
        <v>2</v>
      </c>
      <c r="M111034" s="5">
        <v>0</v>
      </c>
    </row>
    <row r="111035" spans="1:13" x14ac:dyDescent="0.3">
      <c r="A111035" s="1">
        <v>28</v>
      </c>
      <c r="B111035">
        <v>2014</v>
      </c>
      <c r="C111035" s="3">
        <v>41924</v>
      </c>
      <c r="D111035" s="4" t="s">
        <v>21</v>
      </c>
      <c r="E111035" s="4" t="s">
        <v>22</v>
      </c>
      <c r="F111035" s="2">
        <v>4</v>
      </c>
      <c r="G111035" s="2">
        <v>3</v>
      </c>
      <c r="H111035" s="2">
        <v>1</v>
      </c>
      <c r="I111035" s="2">
        <v>0.75</v>
      </c>
      <c r="J111035" s="2">
        <v>1</v>
      </c>
      <c r="K111035" s="2">
        <v>0</v>
      </c>
      <c r="L111035" s="2">
        <v>2</v>
      </c>
      <c r="M111035" s="5">
        <v>1</v>
      </c>
    </row>
    <row r="111036" spans="1:13" x14ac:dyDescent="0.3">
      <c r="A111036" s="1">
        <v>29</v>
      </c>
      <c r="B111036">
        <v>2014</v>
      </c>
      <c r="C111036" s="3">
        <v>41924</v>
      </c>
      <c r="D111036" s="4" t="s">
        <v>21</v>
      </c>
      <c r="E111036" s="4" t="s">
        <v>35</v>
      </c>
      <c r="F111036" s="2">
        <v>3</v>
      </c>
      <c r="G111036" s="2">
        <v>2</v>
      </c>
      <c r="H111036" s="2">
        <v>1</v>
      </c>
      <c r="I111036" s="2">
        <v>0.66700000000000004</v>
      </c>
      <c r="J111036" s="2">
        <v>2</v>
      </c>
      <c r="K111036" s="2">
        <v>0</v>
      </c>
      <c r="L111036" s="2">
        <v>0</v>
      </c>
      <c r="M111036" s="5">
        <v>1</v>
      </c>
    </row>
    <row r="111037" spans="1:13" x14ac:dyDescent="0.3">
      <c r="A111037" s="1">
        <v>25</v>
      </c>
      <c r="B111037">
        <v>2014</v>
      </c>
      <c r="C111037" s="3">
        <v>41924</v>
      </c>
      <c r="D111037" s="4" t="s">
        <v>21</v>
      </c>
      <c r="E111037" s="4" t="s">
        <v>32</v>
      </c>
      <c r="F111037" s="2">
        <v>3</v>
      </c>
      <c r="G111037" s="2">
        <v>2</v>
      </c>
      <c r="H111037" s="2">
        <v>1</v>
      </c>
      <c r="I111037" s="2">
        <v>0.66700000000000004</v>
      </c>
      <c r="J111037" s="2">
        <v>2</v>
      </c>
      <c r="K111037" s="2">
        <v>0</v>
      </c>
      <c r="L111037" s="2">
        <v>0</v>
      </c>
      <c r="M111037" s="5">
        <v>1</v>
      </c>
    </row>
    <row r="111038" spans="1:13" x14ac:dyDescent="0.3">
      <c r="A111038" s="1">
        <v>2</v>
      </c>
      <c r="B111038">
        <v>2014</v>
      </c>
      <c r="C111038" s="3">
        <v>41924</v>
      </c>
      <c r="D111038" s="4" t="s">
        <v>21</v>
      </c>
      <c r="E111038" s="4" t="s">
        <v>30</v>
      </c>
      <c r="F111038" s="2">
        <v>4</v>
      </c>
      <c r="G111038" s="2">
        <v>2</v>
      </c>
      <c r="H111038" s="2">
        <v>2</v>
      </c>
      <c r="I111038" s="2">
        <v>0.5</v>
      </c>
      <c r="J111038" s="2">
        <v>2</v>
      </c>
      <c r="K111038" s="2">
        <v>1</v>
      </c>
      <c r="L111038" s="2">
        <v>0</v>
      </c>
      <c r="M111038" s="5">
        <v>1</v>
      </c>
    </row>
    <row r="111039" spans="1:13" x14ac:dyDescent="0.3">
      <c r="A111039" s="1">
        <v>1</v>
      </c>
      <c r="B111039">
        <v>2014</v>
      </c>
      <c r="C111039" s="3">
        <v>41924</v>
      </c>
      <c r="D111039" s="4" t="s">
        <v>21</v>
      </c>
      <c r="E111039" s="4" t="s">
        <v>33</v>
      </c>
      <c r="F111039" s="2">
        <v>2</v>
      </c>
      <c r="G111039" s="2">
        <v>1</v>
      </c>
      <c r="H111039" s="2">
        <v>1</v>
      </c>
      <c r="I111039" s="2">
        <v>0.5</v>
      </c>
      <c r="J111039" s="2">
        <v>1</v>
      </c>
      <c r="K111039" s="2">
        <v>0</v>
      </c>
      <c r="L111039" s="2">
        <v>0</v>
      </c>
      <c r="M111039" s="5">
        <v>1</v>
      </c>
    </row>
    <row r="111040" spans="1:13" x14ac:dyDescent="0.3">
      <c r="A111040" s="1">
        <v>30</v>
      </c>
      <c r="B111040">
        <v>2014</v>
      </c>
      <c r="C111040" s="3">
        <v>41924</v>
      </c>
      <c r="D111040" s="4" t="s">
        <v>21</v>
      </c>
      <c r="E111040" s="4" t="s">
        <v>26</v>
      </c>
      <c r="F111040" s="2">
        <v>2</v>
      </c>
      <c r="G111040" s="2">
        <v>1</v>
      </c>
      <c r="H111040" s="2">
        <v>1</v>
      </c>
      <c r="I111040" s="2">
        <v>0.5</v>
      </c>
      <c r="J111040" s="2">
        <v>1</v>
      </c>
      <c r="K111040" s="2">
        <v>0</v>
      </c>
      <c r="L111040" s="2">
        <v>0</v>
      </c>
      <c r="M111040" s="5">
        <v>1</v>
      </c>
    </row>
    <row r="111041" spans="1:13" x14ac:dyDescent="0.3">
      <c r="A111041" s="1">
        <v>16</v>
      </c>
      <c r="B111041">
        <v>2014</v>
      </c>
      <c r="C111041" s="3">
        <v>41924</v>
      </c>
      <c r="D111041" s="4" t="s">
        <v>21</v>
      </c>
      <c r="E111041" s="4" t="s">
        <v>28</v>
      </c>
      <c r="F111041" s="2">
        <v>2</v>
      </c>
      <c r="G111041" s="2">
        <v>1</v>
      </c>
      <c r="H111041" s="2">
        <v>1</v>
      </c>
      <c r="I111041" s="2">
        <v>0.5</v>
      </c>
      <c r="J111041" s="2">
        <v>0</v>
      </c>
      <c r="K111041" s="2">
        <v>0</v>
      </c>
      <c r="L111041" s="2">
        <v>1</v>
      </c>
      <c r="M111041" s="5">
        <v>1</v>
      </c>
    </row>
    <row r="111042" spans="1:13" x14ac:dyDescent="0.3">
      <c r="A111042" s="1">
        <v>5</v>
      </c>
      <c r="B111042">
        <v>2014</v>
      </c>
      <c r="C111042" s="3">
        <v>41924</v>
      </c>
      <c r="D111042" s="4" t="s">
        <v>21</v>
      </c>
      <c r="E111042" s="4" t="s">
        <v>24</v>
      </c>
      <c r="F111042" s="2">
        <v>3</v>
      </c>
      <c r="G111042" s="2">
        <v>1</v>
      </c>
      <c r="H111042" s="2">
        <v>2</v>
      </c>
      <c r="I111042" s="2">
        <v>0.33299999999999996</v>
      </c>
      <c r="J111042" s="2">
        <v>0</v>
      </c>
      <c r="K111042" s="2">
        <v>1</v>
      </c>
      <c r="L111042" s="2">
        <v>1</v>
      </c>
      <c r="M111042" s="5">
        <v>1</v>
      </c>
    </row>
    <row r="111043" spans="1:13" x14ac:dyDescent="0.3">
      <c r="A111043" s="1">
        <v>18</v>
      </c>
      <c r="B111043">
        <v>2014</v>
      </c>
      <c r="C111043" s="3">
        <v>41924</v>
      </c>
      <c r="D111043" s="4" t="s">
        <v>21</v>
      </c>
      <c r="E111043" s="4" t="s">
        <v>34</v>
      </c>
      <c r="F111043" s="2">
        <v>3</v>
      </c>
      <c r="G111043" s="2">
        <v>1</v>
      </c>
      <c r="H111043" s="2">
        <v>2</v>
      </c>
      <c r="I111043" s="2">
        <v>0.33299999999999996</v>
      </c>
      <c r="J111043" s="2">
        <v>1</v>
      </c>
      <c r="K111043" s="2">
        <v>1</v>
      </c>
      <c r="L111043" s="2">
        <v>0</v>
      </c>
      <c r="M111043" s="5">
        <v>1</v>
      </c>
    </row>
    <row r="111044" spans="1:13" x14ac:dyDescent="0.3">
      <c r="A111044" s="1">
        <v>13</v>
      </c>
      <c r="B111044">
        <v>2014</v>
      </c>
      <c r="C111044" s="3">
        <v>41924</v>
      </c>
      <c r="D111044" s="4" t="s">
        <v>21</v>
      </c>
      <c r="E111044" s="4" t="s">
        <v>31</v>
      </c>
      <c r="F111044" s="2">
        <v>3</v>
      </c>
      <c r="G111044" s="2">
        <v>1</v>
      </c>
      <c r="H111044" s="2">
        <v>2</v>
      </c>
      <c r="I111044" s="2">
        <v>0.33299999999999996</v>
      </c>
      <c r="J111044" s="2">
        <v>1</v>
      </c>
      <c r="K111044" s="2">
        <v>1</v>
      </c>
      <c r="L111044" s="2">
        <v>0</v>
      </c>
      <c r="M111044" s="5">
        <v>1</v>
      </c>
    </row>
    <row r="111045" spans="1:13" x14ac:dyDescent="0.3">
      <c r="A111045" s="1">
        <v>19</v>
      </c>
      <c r="B111045">
        <v>2014</v>
      </c>
      <c r="C111045" s="3">
        <v>41924</v>
      </c>
      <c r="D111045" s="4" t="s">
        <v>21</v>
      </c>
      <c r="E111045" s="4" t="s">
        <v>29</v>
      </c>
      <c r="F111045" s="2">
        <v>3</v>
      </c>
      <c r="G111045" s="2">
        <v>1</v>
      </c>
      <c r="H111045" s="2">
        <v>2</v>
      </c>
      <c r="I111045" s="2">
        <v>0.33299999999999996</v>
      </c>
      <c r="J111045" s="2">
        <v>1</v>
      </c>
      <c r="K111045" s="2">
        <v>0</v>
      </c>
      <c r="L111045" s="2">
        <v>0</v>
      </c>
      <c r="M111045" s="5">
        <v>2</v>
      </c>
    </row>
    <row r="111046" spans="1:13" x14ac:dyDescent="0.3">
      <c r="A111046" s="1">
        <v>12</v>
      </c>
      <c r="B111046">
        <v>2014</v>
      </c>
      <c r="C111046" s="3">
        <v>41924</v>
      </c>
      <c r="D111046" s="4" t="s">
        <v>21</v>
      </c>
      <c r="E111046" s="4" t="s">
        <v>25</v>
      </c>
      <c r="F111046" s="2">
        <v>3</v>
      </c>
      <c r="G111046" s="2">
        <v>0</v>
      </c>
      <c r="H111046" s="2">
        <v>3</v>
      </c>
      <c r="I111046" s="2">
        <v>0</v>
      </c>
      <c r="J111046" s="2">
        <v>0</v>
      </c>
      <c r="K111046" s="2">
        <v>3</v>
      </c>
      <c r="L111046" s="2">
        <v>0</v>
      </c>
      <c r="M111046" s="5">
        <v>0</v>
      </c>
    </row>
    <row r="111047" spans="1:13" x14ac:dyDescent="0.3">
      <c r="A111047" s="1">
        <v>3</v>
      </c>
      <c r="B111047">
        <v>2014</v>
      </c>
      <c r="C111047" s="3">
        <v>41923</v>
      </c>
      <c r="D111047" s="4" t="s">
        <v>21</v>
      </c>
      <c r="E111047" s="4" t="s">
        <v>27</v>
      </c>
      <c r="F111047" s="2">
        <v>2</v>
      </c>
      <c r="G111047" s="2">
        <v>2</v>
      </c>
      <c r="H111047" s="2">
        <v>0</v>
      </c>
      <c r="I111047" s="2">
        <v>1</v>
      </c>
      <c r="J111047" s="2">
        <v>1</v>
      </c>
      <c r="K111047" s="2">
        <v>0</v>
      </c>
      <c r="L111047" s="2">
        <v>1</v>
      </c>
      <c r="M111047" s="5">
        <v>0</v>
      </c>
    </row>
    <row r="111048" spans="1:13" x14ac:dyDescent="0.3">
      <c r="A111048" s="1">
        <v>29</v>
      </c>
      <c r="B111048">
        <v>2014</v>
      </c>
      <c r="C111048" s="3">
        <v>41923</v>
      </c>
      <c r="D111048" s="4" t="s">
        <v>21</v>
      </c>
      <c r="E111048" s="4" t="s">
        <v>35</v>
      </c>
      <c r="F111048" s="2">
        <v>2</v>
      </c>
      <c r="G111048" s="2">
        <v>2</v>
      </c>
      <c r="H111048" s="2">
        <v>0</v>
      </c>
      <c r="I111048" s="2">
        <v>1</v>
      </c>
      <c r="J111048" s="2">
        <v>2</v>
      </c>
      <c r="K111048" s="2">
        <v>0</v>
      </c>
      <c r="L111048" s="2">
        <v>0</v>
      </c>
      <c r="M111048" s="5">
        <v>0</v>
      </c>
    </row>
    <row r="111049" spans="1:13" x14ac:dyDescent="0.3">
      <c r="A111049" s="1">
        <v>17</v>
      </c>
      <c r="B111049">
        <v>2014</v>
      </c>
      <c r="C111049" s="3">
        <v>41923</v>
      </c>
      <c r="D111049" s="4" t="s">
        <v>21</v>
      </c>
      <c r="E111049" s="4" t="s">
        <v>36</v>
      </c>
      <c r="F111049" s="2">
        <v>2</v>
      </c>
      <c r="G111049" s="2">
        <v>2</v>
      </c>
      <c r="H111049" s="2">
        <v>0</v>
      </c>
      <c r="I111049" s="2">
        <v>1</v>
      </c>
      <c r="J111049" s="2">
        <v>0</v>
      </c>
      <c r="K111049" s="2">
        <v>0</v>
      </c>
      <c r="L111049" s="2">
        <v>2</v>
      </c>
      <c r="M111049" s="5">
        <v>0</v>
      </c>
    </row>
    <row r="111050" spans="1:13" x14ac:dyDescent="0.3">
      <c r="A111050" s="1">
        <v>15</v>
      </c>
      <c r="B111050">
        <v>2014</v>
      </c>
      <c r="C111050" s="3">
        <v>41923</v>
      </c>
      <c r="D111050" s="4" t="s">
        <v>21</v>
      </c>
      <c r="E111050" s="4" t="s">
        <v>23</v>
      </c>
      <c r="F111050" s="2">
        <v>1</v>
      </c>
      <c r="G111050" s="2">
        <v>1</v>
      </c>
      <c r="H111050" s="2">
        <v>0</v>
      </c>
      <c r="I111050" s="2">
        <v>1</v>
      </c>
      <c r="J111050" s="2">
        <v>1</v>
      </c>
      <c r="K111050" s="2">
        <v>0</v>
      </c>
      <c r="L111050" s="2">
        <v>0</v>
      </c>
      <c r="M111050" s="5">
        <v>0</v>
      </c>
    </row>
    <row r="111051" spans="1:13" x14ac:dyDescent="0.3">
      <c r="A111051" s="1">
        <v>25</v>
      </c>
      <c r="B111051">
        <v>2014</v>
      </c>
      <c r="C111051" s="3">
        <v>41923</v>
      </c>
      <c r="D111051" s="4" t="s">
        <v>21</v>
      </c>
      <c r="E111051" s="4" t="s">
        <v>32</v>
      </c>
      <c r="F111051" s="2">
        <v>3</v>
      </c>
      <c r="G111051" s="2">
        <v>2</v>
      </c>
      <c r="H111051" s="2">
        <v>1</v>
      </c>
      <c r="I111051" s="2">
        <v>0.66700000000000004</v>
      </c>
      <c r="J111051" s="2">
        <v>2</v>
      </c>
      <c r="K111051" s="2">
        <v>0</v>
      </c>
      <c r="L111051" s="2">
        <v>0</v>
      </c>
      <c r="M111051" s="5">
        <v>1</v>
      </c>
    </row>
    <row r="111052" spans="1:13" x14ac:dyDescent="0.3">
      <c r="A111052" s="1">
        <v>28</v>
      </c>
      <c r="B111052">
        <v>2014</v>
      </c>
      <c r="C111052" s="3">
        <v>41923</v>
      </c>
      <c r="D111052" s="4" t="s">
        <v>21</v>
      </c>
      <c r="E111052" s="4" t="s">
        <v>22</v>
      </c>
      <c r="F111052" s="2">
        <v>3</v>
      </c>
      <c r="G111052" s="2">
        <v>2</v>
      </c>
      <c r="H111052" s="2">
        <v>1</v>
      </c>
      <c r="I111052" s="2">
        <v>0.66700000000000004</v>
      </c>
      <c r="J111052" s="2">
        <v>0</v>
      </c>
      <c r="K111052" s="2">
        <v>0</v>
      </c>
      <c r="L111052" s="2">
        <v>2</v>
      </c>
      <c r="M111052" s="5">
        <v>1</v>
      </c>
    </row>
    <row r="111053" spans="1:13" x14ac:dyDescent="0.3">
      <c r="A111053" s="1">
        <v>2</v>
      </c>
      <c r="B111053">
        <v>2014</v>
      </c>
      <c r="C111053" s="3">
        <v>41923</v>
      </c>
      <c r="D111053" s="4" t="s">
        <v>21</v>
      </c>
      <c r="E111053" s="4" t="s">
        <v>30</v>
      </c>
      <c r="F111053" s="2">
        <v>4</v>
      </c>
      <c r="G111053" s="2">
        <v>2</v>
      </c>
      <c r="H111053" s="2">
        <v>2</v>
      </c>
      <c r="I111053" s="2">
        <v>0.5</v>
      </c>
      <c r="J111053" s="2">
        <v>2</v>
      </c>
      <c r="K111053" s="2">
        <v>1</v>
      </c>
      <c r="L111053" s="2">
        <v>0</v>
      </c>
      <c r="M111053" s="5">
        <v>1</v>
      </c>
    </row>
    <row r="111054" spans="1:13" x14ac:dyDescent="0.3">
      <c r="A111054" s="1">
        <v>1</v>
      </c>
      <c r="B111054">
        <v>2014</v>
      </c>
      <c r="C111054" s="3">
        <v>41923</v>
      </c>
      <c r="D111054" s="4" t="s">
        <v>21</v>
      </c>
      <c r="E111054" s="4" t="s">
        <v>33</v>
      </c>
      <c r="F111054" s="2">
        <v>2</v>
      </c>
      <c r="G111054" s="2">
        <v>1</v>
      </c>
      <c r="H111054" s="2">
        <v>1</v>
      </c>
      <c r="I111054" s="2">
        <v>0.5</v>
      </c>
      <c r="J111054" s="2">
        <v>1</v>
      </c>
      <c r="K111054" s="2">
        <v>0</v>
      </c>
      <c r="L111054" s="2">
        <v>0</v>
      </c>
      <c r="M111054" s="5">
        <v>1</v>
      </c>
    </row>
    <row r="111055" spans="1:13" x14ac:dyDescent="0.3">
      <c r="A111055" s="1">
        <v>30</v>
      </c>
      <c r="B111055">
        <v>2014</v>
      </c>
      <c r="C111055" s="3">
        <v>41923</v>
      </c>
      <c r="D111055" s="4" t="s">
        <v>21</v>
      </c>
      <c r="E111055" s="4" t="s">
        <v>26</v>
      </c>
      <c r="F111055" s="2">
        <v>2</v>
      </c>
      <c r="G111055" s="2">
        <v>1</v>
      </c>
      <c r="H111055" s="2">
        <v>1</v>
      </c>
      <c r="I111055" s="2">
        <v>0.5</v>
      </c>
      <c r="J111055" s="2">
        <v>1</v>
      </c>
      <c r="K111055" s="2">
        <v>0</v>
      </c>
      <c r="L111055" s="2">
        <v>0</v>
      </c>
      <c r="M111055" s="5">
        <v>1</v>
      </c>
    </row>
    <row r="111056" spans="1:13" x14ac:dyDescent="0.3">
      <c r="A111056" s="1">
        <v>18</v>
      </c>
      <c r="B111056">
        <v>2014</v>
      </c>
      <c r="C111056" s="3">
        <v>41923</v>
      </c>
      <c r="D111056" s="4" t="s">
        <v>21</v>
      </c>
      <c r="E111056" s="4" t="s">
        <v>34</v>
      </c>
      <c r="F111056" s="2">
        <v>2</v>
      </c>
      <c r="G111056" s="2">
        <v>1</v>
      </c>
      <c r="H111056" s="2">
        <v>1</v>
      </c>
      <c r="I111056" s="2">
        <v>0.5</v>
      </c>
      <c r="J111056" s="2">
        <v>1</v>
      </c>
      <c r="K111056" s="2">
        <v>1</v>
      </c>
      <c r="L111056" s="2">
        <v>0</v>
      </c>
      <c r="M111056" s="5">
        <v>0</v>
      </c>
    </row>
    <row r="111057" spans="1:13" x14ac:dyDescent="0.3">
      <c r="A111057" s="1">
        <v>16</v>
      </c>
      <c r="B111057">
        <v>2014</v>
      </c>
      <c r="C111057" s="3">
        <v>41923</v>
      </c>
      <c r="D111057" s="4" t="s">
        <v>21</v>
      </c>
      <c r="E111057" s="4" t="s">
        <v>28</v>
      </c>
      <c r="F111057" s="2">
        <v>2</v>
      </c>
      <c r="G111057" s="2">
        <v>1</v>
      </c>
      <c r="H111057" s="2">
        <v>1</v>
      </c>
      <c r="I111057" s="2">
        <v>0.5</v>
      </c>
      <c r="J111057" s="2">
        <v>0</v>
      </c>
      <c r="K111057" s="2">
        <v>0</v>
      </c>
      <c r="L111057" s="2">
        <v>1</v>
      </c>
      <c r="M111057" s="5">
        <v>1</v>
      </c>
    </row>
    <row r="111058" spans="1:13" x14ac:dyDescent="0.3">
      <c r="A111058" s="1">
        <v>5</v>
      </c>
      <c r="B111058">
        <v>2014</v>
      </c>
      <c r="C111058" s="3">
        <v>41923</v>
      </c>
      <c r="D111058" s="4" t="s">
        <v>21</v>
      </c>
      <c r="E111058" s="4" t="s">
        <v>24</v>
      </c>
      <c r="F111058" s="2">
        <v>3</v>
      </c>
      <c r="G111058" s="2">
        <v>1</v>
      </c>
      <c r="H111058" s="2">
        <v>2</v>
      </c>
      <c r="I111058" s="2">
        <v>0.33299999999999996</v>
      </c>
      <c r="J111058" s="2">
        <v>0</v>
      </c>
      <c r="K111058" s="2">
        <v>1</v>
      </c>
      <c r="L111058" s="2">
        <v>1</v>
      </c>
      <c r="M111058" s="5">
        <v>1</v>
      </c>
    </row>
    <row r="111059" spans="1:13" x14ac:dyDescent="0.3">
      <c r="A111059" s="1">
        <v>13</v>
      </c>
      <c r="B111059">
        <v>2014</v>
      </c>
      <c r="C111059" s="3">
        <v>41923</v>
      </c>
      <c r="D111059" s="4" t="s">
        <v>21</v>
      </c>
      <c r="E111059" s="4" t="s">
        <v>31</v>
      </c>
      <c r="F111059" s="2">
        <v>3</v>
      </c>
      <c r="G111059" s="2">
        <v>1</v>
      </c>
      <c r="H111059" s="2">
        <v>2</v>
      </c>
      <c r="I111059" s="2">
        <v>0.33299999999999996</v>
      </c>
      <c r="J111059" s="2">
        <v>1</v>
      </c>
      <c r="K111059" s="2">
        <v>1</v>
      </c>
      <c r="L111059" s="2">
        <v>0</v>
      </c>
      <c r="M111059" s="5">
        <v>1</v>
      </c>
    </row>
    <row r="111060" spans="1:13" x14ac:dyDescent="0.3">
      <c r="A111060" s="1">
        <v>19</v>
      </c>
      <c r="B111060">
        <v>2014</v>
      </c>
      <c r="C111060" s="3">
        <v>41923</v>
      </c>
      <c r="D111060" s="4" t="s">
        <v>21</v>
      </c>
      <c r="E111060" s="4" t="s">
        <v>29</v>
      </c>
      <c r="F111060" s="2">
        <v>3</v>
      </c>
      <c r="G111060" s="2">
        <v>1</v>
      </c>
      <c r="H111060" s="2">
        <v>2</v>
      </c>
      <c r="I111060" s="2">
        <v>0.33299999999999996</v>
      </c>
      <c r="J111060" s="2">
        <v>1</v>
      </c>
      <c r="K111060" s="2">
        <v>0</v>
      </c>
      <c r="L111060" s="2">
        <v>0</v>
      </c>
      <c r="M111060" s="5">
        <v>2</v>
      </c>
    </row>
    <row r="111061" spans="1:13" x14ac:dyDescent="0.3">
      <c r="A111061" s="1">
        <v>12</v>
      </c>
      <c r="B111061">
        <v>2014</v>
      </c>
      <c r="C111061" s="3">
        <v>41923</v>
      </c>
      <c r="D111061" s="4" t="s">
        <v>21</v>
      </c>
      <c r="E111061" s="4" t="s">
        <v>25</v>
      </c>
      <c r="F111061" s="2">
        <v>3</v>
      </c>
      <c r="G111061" s="2">
        <v>0</v>
      </c>
      <c r="H111061" s="2">
        <v>3</v>
      </c>
      <c r="I111061" s="2">
        <v>0</v>
      </c>
      <c r="J111061" s="2">
        <v>0</v>
      </c>
      <c r="K111061" s="2">
        <v>3</v>
      </c>
      <c r="L111061" s="2">
        <v>0</v>
      </c>
      <c r="M111061" s="5">
        <v>0</v>
      </c>
    </row>
    <row r="111062" spans="1:13" x14ac:dyDescent="0.3">
      <c r="A111062" s="1">
        <v>29</v>
      </c>
      <c r="B111062">
        <v>2014</v>
      </c>
      <c r="C111062" s="3">
        <v>41922</v>
      </c>
      <c r="D111062" s="4" t="s">
        <v>21</v>
      </c>
      <c r="E111062" s="4" t="s">
        <v>35</v>
      </c>
      <c r="F111062" s="2">
        <v>2</v>
      </c>
      <c r="G111062" s="2">
        <v>2</v>
      </c>
      <c r="H111062" s="2">
        <v>0</v>
      </c>
      <c r="I111062" s="2">
        <v>1</v>
      </c>
      <c r="J111062" s="2">
        <v>2</v>
      </c>
      <c r="K111062" s="2">
        <v>0</v>
      </c>
      <c r="L111062" s="2">
        <v>0</v>
      </c>
      <c r="M111062" s="5">
        <v>0</v>
      </c>
    </row>
    <row r="111063" spans="1:13" x14ac:dyDescent="0.3">
      <c r="A111063" s="1">
        <v>17</v>
      </c>
      <c r="B111063">
        <v>2014</v>
      </c>
      <c r="C111063" s="3">
        <v>41922</v>
      </c>
      <c r="D111063" s="4" t="s">
        <v>21</v>
      </c>
      <c r="E111063" s="4" t="s">
        <v>36</v>
      </c>
      <c r="F111063" s="2">
        <v>2</v>
      </c>
      <c r="G111063" s="2">
        <v>2</v>
      </c>
      <c r="H111063" s="2">
        <v>0</v>
      </c>
      <c r="I111063" s="2">
        <v>1</v>
      </c>
      <c r="J111063" s="2">
        <v>0</v>
      </c>
      <c r="K111063" s="2">
        <v>0</v>
      </c>
      <c r="L111063" s="2">
        <v>2</v>
      </c>
      <c r="M111063" s="5">
        <v>0</v>
      </c>
    </row>
    <row r="111064" spans="1:13" x14ac:dyDescent="0.3">
      <c r="A111064" s="1">
        <v>1</v>
      </c>
      <c r="B111064">
        <v>2014</v>
      </c>
      <c r="C111064" s="3">
        <v>41922</v>
      </c>
      <c r="D111064" s="4" t="s">
        <v>21</v>
      </c>
      <c r="E111064" s="4" t="s">
        <v>33</v>
      </c>
      <c r="F111064" s="2">
        <v>1</v>
      </c>
      <c r="G111064" s="2">
        <v>1</v>
      </c>
      <c r="H111064" s="2">
        <v>0</v>
      </c>
      <c r="I111064" s="2">
        <v>1</v>
      </c>
      <c r="J111064" s="2">
        <v>1</v>
      </c>
      <c r="K111064" s="2">
        <v>0</v>
      </c>
      <c r="L111064" s="2">
        <v>0</v>
      </c>
      <c r="M111064" s="5">
        <v>0</v>
      </c>
    </row>
    <row r="111065" spans="1:13" x14ac:dyDescent="0.3">
      <c r="A111065" s="1">
        <v>15</v>
      </c>
      <c r="B111065">
        <v>2014</v>
      </c>
      <c r="C111065" s="3">
        <v>41922</v>
      </c>
      <c r="D111065" s="4" t="s">
        <v>21</v>
      </c>
      <c r="E111065" s="4" t="s">
        <v>23</v>
      </c>
      <c r="F111065" s="2">
        <v>1</v>
      </c>
      <c r="G111065" s="2">
        <v>1</v>
      </c>
      <c r="H111065" s="2">
        <v>0</v>
      </c>
      <c r="I111065" s="2">
        <v>1</v>
      </c>
      <c r="J111065" s="2">
        <v>1</v>
      </c>
      <c r="K111065" s="2">
        <v>0</v>
      </c>
      <c r="L111065" s="2">
        <v>0</v>
      </c>
      <c r="M111065" s="5">
        <v>0</v>
      </c>
    </row>
    <row r="111066" spans="1:13" x14ac:dyDescent="0.3">
      <c r="A111066" s="1">
        <v>3</v>
      </c>
      <c r="B111066">
        <v>2014</v>
      </c>
      <c r="C111066" s="3">
        <v>41922</v>
      </c>
      <c r="D111066" s="4" t="s">
        <v>21</v>
      </c>
      <c r="E111066" s="4" t="s">
        <v>27</v>
      </c>
      <c r="F111066" s="2">
        <v>1</v>
      </c>
      <c r="G111066" s="2">
        <v>1</v>
      </c>
      <c r="H111066" s="2">
        <v>0</v>
      </c>
      <c r="I111066" s="2">
        <v>1</v>
      </c>
      <c r="J111066" s="2">
        <v>1</v>
      </c>
      <c r="K111066" s="2">
        <v>0</v>
      </c>
      <c r="L111066" s="2">
        <v>0</v>
      </c>
      <c r="M111066" s="5">
        <v>0</v>
      </c>
    </row>
    <row r="111067" spans="1:13" x14ac:dyDescent="0.3">
      <c r="A111067" s="1">
        <v>2</v>
      </c>
      <c r="B111067">
        <v>2014</v>
      </c>
      <c r="C111067" s="3">
        <v>41922</v>
      </c>
      <c r="D111067" s="4" t="s">
        <v>21</v>
      </c>
      <c r="E111067" s="4" t="s">
        <v>30</v>
      </c>
      <c r="F111067" s="2">
        <v>3</v>
      </c>
      <c r="G111067" s="2">
        <v>2</v>
      </c>
      <c r="H111067" s="2">
        <v>1</v>
      </c>
      <c r="I111067" s="2">
        <v>0.66700000000000004</v>
      </c>
      <c r="J111067" s="2">
        <v>2</v>
      </c>
      <c r="K111067" s="2">
        <v>0</v>
      </c>
      <c r="L111067" s="2">
        <v>0</v>
      </c>
      <c r="M111067" s="5">
        <v>1</v>
      </c>
    </row>
    <row r="111068" spans="1:13" x14ac:dyDescent="0.3">
      <c r="A111068" s="1">
        <v>25</v>
      </c>
      <c r="B111068">
        <v>2014</v>
      </c>
      <c r="C111068" s="3">
        <v>41922</v>
      </c>
      <c r="D111068" s="4" t="s">
        <v>21</v>
      </c>
      <c r="E111068" s="4" t="s">
        <v>32</v>
      </c>
      <c r="F111068" s="2">
        <v>3</v>
      </c>
      <c r="G111068" s="2">
        <v>2</v>
      </c>
      <c r="H111068" s="2">
        <v>1</v>
      </c>
      <c r="I111068" s="2">
        <v>0.66700000000000004</v>
      </c>
      <c r="J111068" s="2">
        <v>2</v>
      </c>
      <c r="K111068" s="2">
        <v>0</v>
      </c>
      <c r="L111068" s="2">
        <v>0</v>
      </c>
      <c r="M111068" s="5">
        <v>1</v>
      </c>
    </row>
    <row r="111069" spans="1:13" x14ac:dyDescent="0.3">
      <c r="A111069" s="1">
        <v>28</v>
      </c>
      <c r="B111069">
        <v>2014</v>
      </c>
      <c r="C111069" s="3">
        <v>41922</v>
      </c>
      <c r="D111069" s="4" t="s">
        <v>21</v>
      </c>
      <c r="E111069" s="4" t="s">
        <v>22</v>
      </c>
      <c r="F111069" s="2">
        <v>3</v>
      </c>
      <c r="G111069" s="2">
        <v>2</v>
      </c>
      <c r="H111069" s="2">
        <v>1</v>
      </c>
      <c r="I111069" s="2">
        <v>0.66700000000000004</v>
      </c>
      <c r="J111069" s="2">
        <v>0</v>
      </c>
      <c r="K111069" s="2">
        <v>0</v>
      </c>
      <c r="L111069" s="2">
        <v>2</v>
      </c>
      <c r="M111069" s="5">
        <v>1</v>
      </c>
    </row>
    <row r="111070" spans="1:13" x14ac:dyDescent="0.3">
      <c r="A111070" s="1">
        <v>30</v>
      </c>
      <c r="B111070">
        <v>2014</v>
      </c>
      <c r="C111070" s="3">
        <v>41922</v>
      </c>
      <c r="D111070" s="4" t="s">
        <v>21</v>
      </c>
      <c r="E111070" s="4" t="s">
        <v>26</v>
      </c>
      <c r="F111070" s="2">
        <v>2</v>
      </c>
      <c r="G111070" s="2">
        <v>1</v>
      </c>
      <c r="H111070" s="2">
        <v>1</v>
      </c>
      <c r="I111070" s="2">
        <v>0.5</v>
      </c>
      <c r="J111070" s="2">
        <v>1</v>
      </c>
      <c r="K111070" s="2">
        <v>0</v>
      </c>
      <c r="L111070" s="2">
        <v>0</v>
      </c>
      <c r="M111070" s="5">
        <v>1</v>
      </c>
    </row>
    <row r="111071" spans="1:13" x14ac:dyDescent="0.3">
      <c r="A111071" s="1">
        <v>18</v>
      </c>
      <c r="B111071">
        <v>2014</v>
      </c>
      <c r="C111071" s="3">
        <v>41922</v>
      </c>
      <c r="D111071" s="4" t="s">
        <v>21</v>
      </c>
      <c r="E111071" s="4" t="s">
        <v>34</v>
      </c>
      <c r="F111071" s="2">
        <v>2</v>
      </c>
      <c r="G111071" s="2">
        <v>1</v>
      </c>
      <c r="H111071" s="2">
        <v>1</v>
      </c>
      <c r="I111071" s="2">
        <v>0.5</v>
      </c>
      <c r="J111071" s="2">
        <v>1</v>
      </c>
      <c r="K111071" s="2">
        <v>1</v>
      </c>
      <c r="L111071" s="2">
        <v>0</v>
      </c>
      <c r="M111071" s="5">
        <v>0</v>
      </c>
    </row>
    <row r="111072" spans="1:13" x14ac:dyDescent="0.3">
      <c r="A111072" s="1">
        <v>13</v>
      </c>
      <c r="B111072">
        <v>2014</v>
      </c>
      <c r="C111072" s="3">
        <v>41922</v>
      </c>
      <c r="D111072" s="4" t="s">
        <v>21</v>
      </c>
      <c r="E111072" s="4" t="s">
        <v>31</v>
      </c>
      <c r="F111072" s="2">
        <v>2</v>
      </c>
      <c r="G111072" s="2">
        <v>1</v>
      </c>
      <c r="H111072" s="2">
        <v>1</v>
      </c>
      <c r="I111072" s="2">
        <v>0.5</v>
      </c>
      <c r="J111072" s="2">
        <v>1</v>
      </c>
      <c r="K111072" s="2">
        <v>0</v>
      </c>
      <c r="L111072" s="2">
        <v>0</v>
      </c>
      <c r="M111072" s="5">
        <v>1</v>
      </c>
    </row>
    <row r="111073" spans="1:13" x14ac:dyDescent="0.3">
      <c r="A111073" s="1">
        <v>19</v>
      </c>
      <c r="B111073">
        <v>2014</v>
      </c>
      <c r="C111073" s="3">
        <v>41922</v>
      </c>
      <c r="D111073" s="4" t="s">
        <v>21</v>
      </c>
      <c r="E111073" s="4" t="s">
        <v>29</v>
      </c>
      <c r="F111073" s="2">
        <v>3</v>
      </c>
      <c r="G111073" s="2">
        <v>1</v>
      </c>
      <c r="H111073" s="2">
        <v>2</v>
      </c>
      <c r="I111073" s="2">
        <v>0.33299999999999996</v>
      </c>
      <c r="J111073" s="2">
        <v>1</v>
      </c>
      <c r="K111073" s="2">
        <v>0</v>
      </c>
      <c r="L111073" s="2">
        <v>0</v>
      </c>
      <c r="M111073" s="5">
        <v>2</v>
      </c>
    </row>
    <row r="111074" spans="1:13" x14ac:dyDescent="0.3">
      <c r="A111074" s="1">
        <v>5</v>
      </c>
      <c r="B111074">
        <v>2014</v>
      </c>
      <c r="C111074" s="3">
        <v>41922</v>
      </c>
      <c r="D111074" s="4" t="s">
        <v>21</v>
      </c>
      <c r="E111074" s="4" t="s">
        <v>24</v>
      </c>
      <c r="F111074" s="2">
        <v>2</v>
      </c>
      <c r="G111074" s="2">
        <v>0</v>
      </c>
      <c r="H111074" s="2">
        <v>2</v>
      </c>
      <c r="I111074" s="2">
        <v>0</v>
      </c>
      <c r="J111074" s="2">
        <v>0</v>
      </c>
      <c r="K111074" s="2">
        <v>1</v>
      </c>
      <c r="L111074" s="2">
        <v>0</v>
      </c>
      <c r="M111074" s="5">
        <v>1</v>
      </c>
    </row>
    <row r="111075" spans="1:13" x14ac:dyDescent="0.3">
      <c r="A111075" s="1">
        <v>12</v>
      </c>
      <c r="B111075">
        <v>2014</v>
      </c>
      <c r="C111075" s="3">
        <v>41922</v>
      </c>
      <c r="D111075" s="4" t="s">
        <v>21</v>
      </c>
      <c r="E111075" s="4" t="s">
        <v>25</v>
      </c>
      <c r="F111075" s="2">
        <v>2</v>
      </c>
      <c r="G111075" s="2">
        <v>0</v>
      </c>
      <c r="H111075" s="2">
        <v>2</v>
      </c>
      <c r="I111075" s="2">
        <v>0</v>
      </c>
      <c r="J111075" s="2">
        <v>0</v>
      </c>
      <c r="K111075" s="2">
        <v>2</v>
      </c>
      <c r="L111075" s="2">
        <v>0</v>
      </c>
      <c r="M111075" s="5">
        <v>0</v>
      </c>
    </row>
    <row r="111076" spans="1:13" x14ac:dyDescent="0.3">
      <c r="A111076" s="1">
        <v>16</v>
      </c>
      <c r="B111076">
        <v>2014</v>
      </c>
      <c r="C111076" s="3">
        <v>41922</v>
      </c>
      <c r="D111076" s="4" t="s">
        <v>21</v>
      </c>
      <c r="E111076" s="4" t="s">
        <v>28</v>
      </c>
      <c r="F111076" s="2">
        <v>1</v>
      </c>
      <c r="G111076" s="2">
        <v>0</v>
      </c>
      <c r="H111076" s="2">
        <v>1</v>
      </c>
      <c r="I111076" s="2">
        <v>0</v>
      </c>
      <c r="J111076" s="2">
        <v>0</v>
      </c>
      <c r="K111076" s="2">
        <v>0</v>
      </c>
      <c r="L111076" s="2">
        <v>0</v>
      </c>
      <c r="M111076" s="5">
        <v>1</v>
      </c>
    </row>
    <row r="111077" spans="1:13" x14ac:dyDescent="0.3">
      <c r="A111077" s="1">
        <v>2</v>
      </c>
      <c r="B111077">
        <v>2014</v>
      </c>
      <c r="C111077" s="3">
        <v>41921</v>
      </c>
      <c r="D111077" s="4" t="s">
        <v>21</v>
      </c>
      <c r="E111077" s="4" t="s">
        <v>30</v>
      </c>
      <c r="F111077" s="2">
        <v>2</v>
      </c>
      <c r="G111077" s="2">
        <v>2</v>
      </c>
      <c r="H111077" s="2">
        <v>0</v>
      </c>
      <c r="I111077" s="2">
        <v>1</v>
      </c>
      <c r="J111077" s="2">
        <v>2</v>
      </c>
      <c r="K111077" s="2">
        <v>0</v>
      </c>
      <c r="L111077" s="2">
        <v>0</v>
      </c>
      <c r="M111077" s="5">
        <v>0</v>
      </c>
    </row>
    <row r="111078" spans="1:13" x14ac:dyDescent="0.3">
      <c r="A111078" s="1">
        <v>29</v>
      </c>
      <c r="B111078">
        <v>2014</v>
      </c>
      <c r="C111078" s="3">
        <v>41921</v>
      </c>
      <c r="D111078" s="4" t="s">
        <v>21</v>
      </c>
      <c r="E111078" s="4" t="s">
        <v>35</v>
      </c>
      <c r="F111078" s="2">
        <v>2</v>
      </c>
      <c r="G111078" s="2">
        <v>2</v>
      </c>
      <c r="H111078" s="2">
        <v>0</v>
      </c>
      <c r="I111078" s="2">
        <v>1</v>
      </c>
      <c r="J111078" s="2">
        <v>2</v>
      </c>
      <c r="K111078" s="2">
        <v>0</v>
      </c>
      <c r="L111078" s="2">
        <v>0</v>
      </c>
      <c r="M111078" s="5">
        <v>0</v>
      </c>
    </row>
    <row r="111079" spans="1:13" x14ac:dyDescent="0.3">
      <c r="A111079" s="1">
        <v>28</v>
      </c>
      <c r="B111079">
        <v>2014</v>
      </c>
      <c r="C111079" s="3">
        <v>41921</v>
      </c>
      <c r="D111079" s="4" t="s">
        <v>21</v>
      </c>
      <c r="E111079" s="4" t="s">
        <v>22</v>
      </c>
      <c r="F111079" s="2">
        <v>2</v>
      </c>
      <c r="G111079" s="2">
        <v>2</v>
      </c>
      <c r="H111079" s="2">
        <v>0</v>
      </c>
      <c r="I111079" s="2">
        <v>1</v>
      </c>
      <c r="J111079" s="2">
        <v>0</v>
      </c>
      <c r="K111079" s="2">
        <v>0</v>
      </c>
      <c r="L111079" s="2">
        <v>2</v>
      </c>
      <c r="M111079" s="5">
        <v>0</v>
      </c>
    </row>
    <row r="111080" spans="1:13" x14ac:dyDescent="0.3">
      <c r="A111080" s="1">
        <v>1</v>
      </c>
      <c r="B111080">
        <v>2014</v>
      </c>
      <c r="C111080" s="3">
        <v>41921</v>
      </c>
      <c r="D111080" s="4" t="s">
        <v>21</v>
      </c>
      <c r="E111080" s="4" t="s">
        <v>33</v>
      </c>
      <c r="F111080" s="2">
        <v>1</v>
      </c>
      <c r="G111080" s="2">
        <v>1</v>
      </c>
      <c r="H111080" s="2">
        <v>0</v>
      </c>
      <c r="I111080" s="2">
        <v>1</v>
      </c>
      <c r="J111080" s="2">
        <v>1</v>
      </c>
      <c r="K111080" s="2">
        <v>0</v>
      </c>
      <c r="L111080" s="2">
        <v>0</v>
      </c>
      <c r="M111080" s="5">
        <v>0</v>
      </c>
    </row>
    <row r="111081" spans="1:13" x14ac:dyDescent="0.3">
      <c r="A111081" s="1">
        <v>15</v>
      </c>
      <c r="B111081">
        <v>2014</v>
      </c>
      <c r="C111081" s="3">
        <v>41921</v>
      </c>
      <c r="D111081" s="4" t="s">
        <v>21</v>
      </c>
      <c r="E111081" s="4" t="s">
        <v>23</v>
      </c>
      <c r="F111081" s="2">
        <v>1</v>
      </c>
      <c r="G111081" s="2">
        <v>1</v>
      </c>
      <c r="H111081" s="2">
        <v>0</v>
      </c>
      <c r="I111081" s="2">
        <v>1</v>
      </c>
      <c r="J111081" s="2">
        <v>1</v>
      </c>
      <c r="K111081" s="2">
        <v>0</v>
      </c>
      <c r="L111081" s="2">
        <v>0</v>
      </c>
      <c r="M111081" s="5">
        <v>0</v>
      </c>
    </row>
    <row r="111082" spans="1:13" x14ac:dyDescent="0.3">
      <c r="A111082" s="1">
        <v>3</v>
      </c>
      <c r="B111082">
        <v>2014</v>
      </c>
      <c r="C111082" s="3">
        <v>41921</v>
      </c>
      <c r="D111082" s="4" t="s">
        <v>21</v>
      </c>
      <c r="E111082" s="4" t="s">
        <v>27</v>
      </c>
      <c r="F111082" s="2">
        <v>1</v>
      </c>
      <c r="G111082" s="2">
        <v>1</v>
      </c>
      <c r="H111082" s="2">
        <v>0</v>
      </c>
      <c r="I111082" s="2">
        <v>1</v>
      </c>
      <c r="J111082" s="2">
        <v>1</v>
      </c>
      <c r="K111082" s="2">
        <v>0</v>
      </c>
      <c r="L111082" s="2">
        <v>0</v>
      </c>
      <c r="M111082" s="5">
        <v>0</v>
      </c>
    </row>
    <row r="111083" spans="1:13" x14ac:dyDescent="0.3">
      <c r="A111083" s="1">
        <v>18</v>
      </c>
      <c r="B111083">
        <v>2014</v>
      </c>
      <c r="C111083" s="3">
        <v>41921</v>
      </c>
      <c r="D111083" s="4" t="s">
        <v>21</v>
      </c>
      <c r="E111083" s="4" t="s">
        <v>34</v>
      </c>
      <c r="F111083" s="2">
        <v>1</v>
      </c>
      <c r="G111083" s="2">
        <v>1</v>
      </c>
      <c r="H111083" s="2">
        <v>0</v>
      </c>
      <c r="I111083" s="2">
        <v>1</v>
      </c>
      <c r="J111083" s="2">
        <v>1</v>
      </c>
      <c r="K111083" s="2">
        <v>0</v>
      </c>
      <c r="L111083" s="2">
        <v>0</v>
      </c>
      <c r="M111083" s="5">
        <v>0</v>
      </c>
    </row>
    <row r="111084" spans="1:13" x14ac:dyDescent="0.3">
      <c r="A111084" s="1">
        <v>17</v>
      </c>
      <c r="B111084">
        <v>2014</v>
      </c>
      <c r="C111084" s="3">
        <v>41921</v>
      </c>
      <c r="D111084" s="4" t="s">
        <v>21</v>
      </c>
      <c r="E111084" s="4" t="s">
        <v>36</v>
      </c>
      <c r="F111084" s="2">
        <v>1</v>
      </c>
      <c r="G111084" s="2">
        <v>1</v>
      </c>
      <c r="H111084" s="2">
        <v>0</v>
      </c>
      <c r="I111084" s="2">
        <v>1</v>
      </c>
      <c r="J111084" s="2">
        <v>0</v>
      </c>
      <c r="K111084" s="2">
        <v>0</v>
      </c>
      <c r="L111084" s="2">
        <v>1</v>
      </c>
      <c r="M111084" s="5">
        <v>0</v>
      </c>
    </row>
    <row r="111085" spans="1:13" x14ac:dyDescent="0.3">
      <c r="A111085" s="1">
        <v>13</v>
      </c>
      <c r="B111085">
        <v>2014</v>
      </c>
      <c r="C111085" s="3">
        <v>41921</v>
      </c>
      <c r="D111085" s="4" t="s">
        <v>21</v>
      </c>
      <c r="E111085" s="4" t="s">
        <v>31</v>
      </c>
      <c r="F111085" s="2">
        <v>2</v>
      </c>
      <c r="G111085" s="2">
        <v>1</v>
      </c>
      <c r="H111085" s="2">
        <v>1</v>
      </c>
      <c r="I111085" s="2">
        <v>0.5</v>
      </c>
      <c r="J111085" s="2">
        <v>1</v>
      </c>
      <c r="K111085" s="2">
        <v>0</v>
      </c>
      <c r="L111085" s="2">
        <v>0</v>
      </c>
      <c r="M111085" s="5">
        <v>1</v>
      </c>
    </row>
    <row r="111086" spans="1:13" x14ac:dyDescent="0.3">
      <c r="A111086" s="1">
        <v>19</v>
      </c>
      <c r="B111086">
        <v>2014</v>
      </c>
      <c r="C111086" s="3">
        <v>41921</v>
      </c>
      <c r="D111086" s="4" t="s">
        <v>21</v>
      </c>
      <c r="E111086" s="4" t="s">
        <v>29</v>
      </c>
      <c r="F111086" s="2">
        <v>2</v>
      </c>
      <c r="G111086" s="2">
        <v>1</v>
      </c>
      <c r="H111086" s="2">
        <v>1</v>
      </c>
      <c r="I111086" s="2">
        <v>0.5</v>
      </c>
      <c r="J111086" s="2">
        <v>1</v>
      </c>
      <c r="K111086" s="2">
        <v>0</v>
      </c>
      <c r="L111086" s="2">
        <v>0</v>
      </c>
      <c r="M111086" s="5">
        <v>1</v>
      </c>
    </row>
    <row r="111087" spans="1:13" x14ac:dyDescent="0.3">
      <c r="A111087" s="1">
        <v>25</v>
      </c>
      <c r="B111087">
        <v>2014</v>
      </c>
      <c r="C111087" s="3">
        <v>41921</v>
      </c>
      <c r="D111087" s="4" t="s">
        <v>21</v>
      </c>
      <c r="E111087" s="4" t="s">
        <v>32</v>
      </c>
      <c r="F111087" s="2">
        <v>2</v>
      </c>
      <c r="G111087" s="2">
        <v>1</v>
      </c>
      <c r="H111087" s="2">
        <v>1</v>
      </c>
      <c r="I111087" s="2">
        <v>0.5</v>
      </c>
      <c r="J111087" s="2">
        <v>1</v>
      </c>
      <c r="K111087" s="2">
        <v>0</v>
      </c>
      <c r="L111087" s="2">
        <v>0</v>
      </c>
      <c r="M111087" s="5">
        <v>1</v>
      </c>
    </row>
    <row r="111088" spans="1:13" x14ac:dyDescent="0.3">
      <c r="A111088" s="1">
        <v>5</v>
      </c>
      <c r="B111088">
        <v>2014</v>
      </c>
      <c r="C111088" s="3">
        <v>41921</v>
      </c>
      <c r="D111088" s="4" t="s">
        <v>21</v>
      </c>
      <c r="E111088" s="4" t="s">
        <v>24</v>
      </c>
      <c r="F111088" s="2">
        <v>2</v>
      </c>
      <c r="G111088" s="2">
        <v>0</v>
      </c>
      <c r="H111088" s="2">
        <v>2</v>
      </c>
      <c r="I111088" s="2">
        <v>0</v>
      </c>
      <c r="J111088" s="2">
        <v>0</v>
      </c>
      <c r="K111088" s="2">
        <v>1</v>
      </c>
      <c r="L111088" s="2">
        <v>0</v>
      </c>
      <c r="M111088" s="5">
        <v>1</v>
      </c>
    </row>
    <row r="111089" spans="1:13" x14ac:dyDescent="0.3">
      <c r="A111089" s="1">
        <v>12</v>
      </c>
      <c r="B111089">
        <v>2014</v>
      </c>
      <c r="C111089" s="3">
        <v>41921</v>
      </c>
      <c r="D111089" s="4" t="s">
        <v>21</v>
      </c>
      <c r="E111089" s="4" t="s">
        <v>25</v>
      </c>
      <c r="F111089" s="2">
        <v>2</v>
      </c>
      <c r="G111089" s="2">
        <v>0</v>
      </c>
      <c r="H111089" s="2">
        <v>2</v>
      </c>
      <c r="I111089" s="2">
        <v>0</v>
      </c>
      <c r="J111089" s="2">
        <v>0</v>
      </c>
      <c r="K111089" s="2">
        <v>2</v>
      </c>
      <c r="L111089" s="2">
        <v>0</v>
      </c>
      <c r="M111089" s="5">
        <v>0</v>
      </c>
    </row>
    <row r="111090" spans="1:13" x14ac:dyDescent="0.3">
      <c r="A111090" s="1">
        <v>30</v>
      </c>
      <c r="B111090">
        <v>2014</v>
      </c>
      <c r="C111090" s="3">
        <v>41921</v>
      </c>
      <c r="D111090" s="4" t="s">
        <v>21</v>
      </c>
      <c r="E111090" s="4" t="s">
        <v>26</v>
      </c>
      <c r="F111090" s="2">
        <v>1</v>
      </c>
      <c r="G111090" s="2">
        <v>0</v>
      </c>
      <c r="H111090" s="2">
        <v>1</v>
      </c>
      <c r="I111090" s="2">
        <v>0</v>
      </c>
      <c r="J111090" s="2">
        <v>0</v>
      </c>
      <c r="K111090" s="2">
        <v>0</v>
      </c>
      <c r="L111090" s="2">
        <v>0</v>
      </c>
      <c r="M111090" s="5">
        <v>1</v>
      </c>
    </row>
    <row r="111091" spans="1:13" x14ac:dyDescent="0.3">
      <c r="A111091" s="1">
        <v>16</v>
      </c>
      <c r="B111091">
        <v>2014</v>
      </c>
      <c r="C111091" s="3">
        <v>41921</v>
      </c>
      <c r="D111091" s="4" t="s">
        <v>21</v>
      </c>
      <c r="E111091" s="4" t="s">
        <v>28</v>
      </c>
      <c r="F111091" s="2">
        <v>1</v>
      </c>
      <c r="G111091" s="2">
        <v>0</v>
      </c>
      <c r="H111091" s="2">
        <v>1</v>
      </c>
      <c r="I111091" s="2">
        <v>0</v>
      </c>
      <c r="J111091" s="2">
        <v>0</v>
      </c>
      <c r="K111091" s="2">
        <v>0</v>
      </c>
      <c r="L111091" s="2">
        <v>0</v>
      </c>
      <c r="M111091" s="5">
        <v>1</v>
      </c>
    </row>
    <row r="111092" spans="1:13" x14ac:dyDescent="0.3">
      <c r="A111092" s="1">
        <v>2</v>
      </c>
      <c r="B111092">
        <v>2014</v>
      </c>
      <c r="C111092" s="3">
        <v>41920</v>
      </c>
      <c r="D111092" s="4" t="s">
        <v>21</v>
      </c>
      <c r="E111092" s="4" t="s">
        <v>30</v>
      </c>
      <c r="F111092" s="2">
        <v>2</v>
      </c>
      <c r="G111092" s="2">
        <v>2</v>
      </c>
      <c r="H111092" s="2">
        <v>0</v>
      </c>
      <c r="I111092" s="2">
        <v>1</v>
      </c>
      <c r="J111092" s="2">
        <v>2</v>
      </c>
      <c r="K111092" s="2">
        <v>0</v>
      </c>
      <c r="L111092" s="2">
        <v>0</v>
      </c>
      <c r="M111092" s="5">
        <v>0</v>
      </c>
    </row>
    <row r="111093" spans="1:13" x14ac:dyDescent="0.3">
      <c r="A111093" s="1">
        <v>28</v>
      </c>
      <c r="B111093">
        <v>2014</v>
      </c>
      <c r="C111093" s="3">
        <v>41920</v>
      </c>
      <c r="D111093" s="4" t="s">
        <v>21</v>
      </c>
      <c r="E111093" s="4" t="s">
        <v>22</v>
      </c>
      <c r="F111093" s="2">
        <v>2</v>
      </c>
      <c r="G111093" s="2">
        <v>2</v>
      </c>
      <c r="H111093" s="2">
        <v>0</v>
      </c>
      <c r="I111093" s="2">
        <v>1</v>
      </c>
      <c r="J111093" s="2">
        <v>0</v>
      </c>
      <c r="K111093" s="2">
        <v>0</v>
      </c>
      <c r="L111093" s="2">
        <v>2</v>
      </c>
      <c r="M111093" s="5">
        <v>0</v>
      </c>
    </row>
    <row r="111094" spans="1:13" x14ac:dyDescent="0.3">
      <c r="A111094" s="1">
        <v>1</v>
      </c>
      <c r="B111094">
        <v>2014</v>
      </c>
      <c r="C111094" s="3">
        <v>41920</v>
      </c>
      <c r="D111094" s="4" t="s">
        <v>21</v>
      </c>
      <c r="E111094" s="4" t="s">
        <v>33</v>
      </c>
      <c r="F111094" s="2">
        <v>1</v>
      </c>
      <c r="G111094" s="2">
        <v>1</v>
      </c>
      <c r="H111094" s="2">
        <v>0</v>
      </c>
      <c r="I111094" s="2">
        <v>1</v>
      </c>
      <c r="J111094" s="2">
        <v>1</v>
      </c>
      <c r="K111094" s="2">
        <v>0</v>
      </c>
      <c r="L111094" s="2">
        <v>0</v>
      </c>
      <c r="M111094" s="5">
        <v>0</v>
      </c>
    </row>
    <row r="111095" spans="1:13" x14ac:dyDescent="0.3">
      <c r="A111095" s="1">
        <v>15</v>
      </c>
      <c r="B111095">
        <v>2014</v>
      </c>
      <c r="C111095" s="3">
        <v>41920</v>
      </c>
      <c r="D111095" s="4" t="s">
        <v>21</v>
      </c>
      <c r="E111095" s="4" t="s">
        <v>23</v>
      </c>
      <c r="F111095" s="2">
        <v>1</v>
      </c>
      <c r="G111095" s="2">
        <v>1</v>
      </c>
      <c r="H111095" s="2">
        <v>0</v>
      </c>
      <c r="I111095" s="2">
        <v>1</v>
      </c>
      <c r="J111095" s="2">
        <v>1</v>
      </c>
      <c r="K111095" s="2">
        <v>0</v>
      </c>
      <c r="L111095" s="2">
        <v>0</v>
      </c>
      <c r="M111095" s="5">
        <v>0</v>
      </c>
    </row>
    <row r="111096" spans="1:13" x14ac:dyDescent="0.3">
      <c r="A111096" s="1">
        <v>3</v>
      </c>
      <c r="B111096">
        <v>2014</v>
      </c>
      <c r="C111096" s="3">
        <v>41920</v>
      </c>
      <c r="D111096" s="4" t="s">
        <v>21</v>
      </c>
      <c r="E111096" s="4" t="s">
        <v>27</v>
      </c>
      <c r="F111096" s="2">
        <v>1</v>
      </c>
      <c r="G111096" s="2">
        <v>1</v>
      </c>
      <c r="H111096" s="2">
        <v>0</v>
      </c>
      <c r="I111096" s="2">
        <v>1</v>
      </c>
      <c r="J111096" s="2">
        <v>1</v>
      </c>
      <c r="K111096" s="2">
        <v>0</v>
      </c>
      <c r="L111096" s="2">
        <v>0</v>
      </c>
      <c r="M111096" s="5">
        <v>0</v>
      </c>
    </row>
    <row r="111097" spans="1:13" x14ac:dyDescent="0.3">
      <c r="A111097" s="1">
        <v>29</v>
      </c>
      <c r="B111097">
        <v>2014</v>
      </c>
      <c r="C111097" s="3">
        <v>41920</v>
      </c>
      <c r="D111097" s="4" t="s">
        <v>21</v>
      </c>
      <c r="E111097" s="4" t="s">
        <v>35</v>
      </c>
      <c r="F111097" s="2">
        <v>1</v>
      </c>
      <c r="G111097" s="2">
        <v>1</v>
      </c>
      <c r="H111097" s="2">
        <v>0</v>
      </c>
      <c r="I111097" s="2">
        <v>1</v>
      </c>
      <c r="J111097" s="2">
        <v>1</v>
      </c>
      <c r="K111097" s="2">
        <v>0</v>
      </c>
      <c r="L111097" s="2">
        <v>0</v>
      </c>
      <c r="M111097" s="5">
        <v>0</v>
      </c>
    </row>
    <row r="111098" spans="1:13" x14ac:dyDescent="0.3">
      <c r="A111098" s="1">
        <v>18</v>
      </c>
      <c r="B111098">
        <v>2014</v>
      </c>
      <c r="C111098" s="3">
        <v>41920</v>
      </c>
      <c r="D111098" s="4" t="s">
        <v>21</v>
      </c>
      <c r="E111098" s="4" t="s">
        <v>34</v>
      </c>
      <c r="F111098" s="2">
        <v>1</v>
      </c>
      <c r="G111098" s="2">
        <v>1</v>
      </c>
      <c r="H111098" s="2">
        <v>0</v>
      </c>
      <c r="I111098" s="2">
        <v>1</v>
      </c>
      <c r="J111098" s="2">
        <v>1</v>
      </c>
      <c r="K111098" s="2">
        <v>0</v>
      </c>
      <c r="L111098" s="2">
        <v>0</v>
      </c>
      <c r="M111098" s="5">
        <v>0</v>
      </c>
    </row>
    <row r="111099" spans="1:13" x14ac:dyDescent="0.3">
      <c r="A111099" s="1">
        <v>13</v>
      </c>
      <c r="B111099">
        <v>2014</v>
      </c>
      <c r="C111099" s="3">
        <v>41920</v>
      </c>
      <c r="D111099" s="4" t="s">
        <v>21</v>
      </c>
      <c r="E111099" s="4" t="s">
        <v>31</v>
      </c>
      <c r="F111099" s="2">
        <v>1</v>
      </c>
      <c r="G111099" s="2">
        <v>1</v>
      </c>
      <c r="H111099" s="2">
        <v>0</v>
      </c>
      <c r="I111099" s="2">
        <v>1</v>
      </c>
      <c r="J111099" s="2">
        <v>1</v>
      </c>
      <c r="K111099" s="2">
        <v>0</v>
      </c>
      <c r="L111099" s="2">
        <v>0</v>
      </c>
      <c r="M111099" s="5">
        <v>0</v>
      </c>
    </row>
    <row r="111100" spans="1:13" x14ac:dyDescent="0.3">
      <c r="A111100" s="1">
        <v>17</v>
      </c>
      <c r="B111100">
        <v>2014</v>
      </c>
      <c r="C111100" s="3">
        <v>41920</v>
      </c>
      <c r="D111100" s="4" t="s">
        <v>21</v>
      </c>
      <c r="E111100" s="4" t="s">
        <v>36</v>
      </c>
      <c r="F111100" s="2">
        <v>1</v>
      </c>
      <c r="G111100" s="2">
        <v>1</v>
      </c>
      <c r="H111100" s="2">
        <v>0</v>
      </c>
      <c r="I111100" s="2">
        <v>1</v>
      </c>
      <c r="J111100" s="2">
        <v>0</v>
      </c>
      <c r="K111100" s="2">
        <v>0</v>
      </c>
      <c r="L111100" s="2">
        <v>1</v>
      </c>
      <c r="M111100" s="5">
        <v>0</v>
      </c>
    </row>
    <row r="111101" spans="1:13" x14ac:dyDescent="0.3">
      <c r="A111101" s="1">
        <v>19</v>
      </c>
      <c r="B111101">
        <v>2014</v>
      </c>
      <c r="C111101" s="3">
        <v>41920</v>
      </c>
      <c r="D111101" s="4" t="s">
        <v>21</v>
      </c>
      <c r="E111101" s="4" t="s">
        <v>29</v>
      </c>
      <c r="F111101" s="2">
        <v>2</v>
      </c>
      <c r="G111101" s="2">
        <v>1</v>
      </c>
      <c r="H111101" s="2">
        <v>1</v>
      </c>
      <c r="I111101" s="2">
        <v>0.5</v>
      </c>
      <c r="J111101" s="2">
        <v>1</v>
      </c>
      <c r="K111101" s="2">
        <v>0</v>
      </c>
      <c r="L111101" s="2">
        <v>0</v>
      </c>
      <c r="M111101" s="5">
        <v>1</v>
      </c>
    </row>
    <row r="111102" spans="1:13" x14ac:dyDescent="0.3">
      <c r="A111102" s="1">
        <v>25</v>
      </c>
      <c r="B111102">
        <v>2014</v>
      </c>
      <c r="C111102" s="3">
        <v>41920</v>
      </c>
      <c r="D111102" s="4" t="s">
        <v>21</v>
      </c>
      <c r="E111102" s="4" t="s">
        <v>32</v>
      </c>
      <c r="F111102" s="2">
        <v>2</v>
      </c>
      <c r="G111102" s="2">
        <v>1</v>
      </c>
      <c r="H111102" s="2">
        <v>1</v>
      </c>
      <c r="I111102" s="2">
        <v>0.5</v>
      </c>
      <c r="J111102" s="2">
        <v>1</v>
      </c>
      <c r="K111102" s="2">
        <v>0</v>
      </c>
      <c r="L111102" s="2">
        <v>0</v>
      </c>
      <c r="M111102" s="5">
        <v>1</v>
      </c>
    </row>
    <row r="111103" spans="1:13" x14ac:dyDescent="0.3">
      <c r="A111103" s="1">
        <v>5</v>
      </c>
      <c r="B111103">
        <v>2014</v>
      </c>
      <c r="C111103" s="3">
        <v>41920</v>
      </c>
      <c r="D111103" s="4" t="s">
        <v>21</v>
      </c>
      <c r="E111103" s="4" t="s">
        <v>24</v>
      </c>
      <c r="F111103" s="2">
        <v>2</v>
      </c>
      <c r="G111103" s="2">
        <v>0</v>
      </c>
      <c r="H111103" s="2">
        <v>2</v>
      </c>
      <c r="I111103" s="2">
        <v>0</v>
      </c>
      <c r="J111103" s="2">
        <v>0</v>
      </c>
      <c r="K111103" s="2">
        <v>1</v>
      </c>
      <c r="L111103" s="2">
        <v>0</v>
      </c>
      <c r="M111103" s="5">
        <v>1</v>
      </c>
    </row>
    <row r="111104" spans="1:13" x14ac:dyDescent="0.3">
      <c r="A111104" s="1">
        <v>12</v>
      </c>
      <c r="B111104">
        <v>2014</v>
      </c>
      <c r="C111104" s="3">
        <v>41920</v>
      </c>
      <c r="D111104" s="4" t="s">
        <v>21</v>
      </c>
      <c r="E111104" s="4" t="s">
        <v>25</v>
      </c>
      <c r="F111104" s="2">
        <v>2</v>
      </c>
      <c r="G111104" s="2">
        <v>0</v>
      </c>
      <c r="H111104" s="2">
        <v>2</v>
      </c>
      <c r="I111104" s="2">
        <v>0</v>
      </c>
      <c r="J111104" s="2">
        <v>0</v>
      </c>
      <c r="K111104" s="2">
        <v>2</v>
      </c>
      <c r="L111104" s="2">
        <v>0</v>
      </c>
      <c r="M111104" s="5">
        <v>0</v>
      </c>
    </row>
    <row r="111105" spans="1:13" x14ac:dyDescent="0.3">
      <c r="A111105" s="1">
        <v>30</v>
      </c>
      <c r="B111105">
        <v>2014</v>
      </c>
      <c r="C111105" s="3">
        <v>41920</v>
      </c>
      <c r="D111105" s="4" t="s">
        <v>21</v>
      </c>
      <c r="E111105" s="4" t="s">
        <v>26</v>
      </c>
      <c r="F111105" s="2">
        <v>1</v>
      </c>
      <c r="G111105" s="2">
        <v>0</v>
      </c>
      <c r="H111105" s="2">
        <v>1</v>
      </c>
      <c r="I111105" s="2">
        <v>0</v>
      </c>
      <c r="J111105" s="2">
        <v>0</v>
      </c>
      <c r="K111105" s="2">
        <v>0</v>
      </c>
      <c r="L111105" s="2">
        <v>0</v>
      </c>
      <c r="M111105" s="5">
        <v>1</v>
      </c>
    </row>
    <row r="111106" spans="1:13" x14ac:dyDescent="0.3">
      <c r="A111106" s="1">
        <v>16</v>
      </c>
      <c r="B111106">
        <v>2014</v>
      </c>
      <c r="C111106" s="3">
        <v>41920</v>
      </c>
      <c r="D111106" s="4" t="s">
        <v>21</v>
      </c>
      <c r="E111106" s="4" t="s">
        <v>28</v>
      </c>
      <c r="F111106" s="2">
        <v>1</v>
      </c>
      <c r="G111106" s="2">
        <v>0</v>
      </c>
      <c r="H111106" s="2">
        <v>1</v>
      </c>
      <c r="I111106" s="2">
        <v>0</v>
      </c>
      <c r="J111106" s="2">
        <v>0</v>
      </c>
      <c r="K111106" s="2">
        <v>0</v>
      </c>
      <c r="L111106" s="2">
        <v>0</v>
      </c>
      <c r="M111106" s="5">
        <v>1</v>
      </c>
    </row>
    <row r="111107" spans="1:13" x14ac:dyDescent="0.3">
      <c r="A111107" s="1">
        <v>1</v>
      </c>
      <c r="B111107">
        <v>2014</v>
      </c>
      <c r="C111107" s="3">
        <v>41919</v>
      </c>
      <c r="D111107" s="4" t="s">
        <v>21</v>
      </c>
      <c r="E111107" s="4" t="s">
        <v>33</v>
      </c>
      <c r="F111107" s="2">
        <v>1</v>
      </c>
      <c r="G111107" s="2">
        <v>1</v>
      </c>
      <c r="H111107" s="2">
        <v>0</v>
      </c>
      <c r="I111107" s="2">
        <v>1</v>
      </c>
      <c r="J111107" s="2">
        <v>1</v>
      </c>
      <c r="K111107" s="2">
        <v>0</v>
      </c>
      <c r="L111107" s="2">
        <v>0</v>
      </c>
      <c r="M111107" s="5">
        <v>0</v>
      </c>
    </row>
    <row r="111108" spans="1:13" x14ac:dyDescent="0.3">
      <c r="A111108" s="1">
        <v>2</v>
      </c>
      <c r="B111108">
        <v>2014</v>
      </c>
      <c r="C111108" s="3">
        <v>41919</v>
      </c>
      <c r="D111108" s="4" t="s">
        <v>21</v>
      </c>
      <c r="E111108" s="4" t="s">
        <v>30</v>
      </c>
      <c r="F111108" s="2">
        <v>1</v>
      </c>
      <c r="G111108" s="2">
        <v>1</v>
      </c>
      <c r="H111108" s="2">
        <v>0</v>
      </c>
      <c r="I111108" s="2">
        <v>1</v>
      </c>
      <c r="J111108" s="2">
        <v>1</v>
      </c>
      <c r="K111108" s="2">
        <v>0</v>
      </c>
      <c r="L111108" s="2">
        <v>0</v>
      </c>
      <c r="M111108" s="5">
        <v>0</v>
      </c>
    </row>
    <row r="111109" spans="1:13" x14ac:dyDescent="0.3">
      <c r="A111109" s="1">
        <v>15</v>
      </c>
      <c r="B111109">
        <v>2014</v>
      </c>
      <c r="C111109" s="3">
        <v>41919</v>
      </c>
      <c r="D111109" s="4" t="s">
        <v>21</v>
      </c>
      <c r="E111109" s="4" t="s">
        <v>23</v>
      </c>
      <c r="F111109" s="2">
        <v>1</v>
      </c>
      <c r="G111109" s="2">
        <v>1</v>
      </c>
      <c r="H111109" s="2">
        <v>0</v>
      </c>
      <c r="I111109" s="2">
        <v>1</v>
      </c>
      <c r="J111109" s="2">
        <v>1</v>
      </c>
      <c r="K111109" s="2">
        <v>0</v>
      </c>
      <c r="L111109" s="2">
        <v>0</v>
      </c>
      <c r="M111109" s="5">
        <v>0</v>
      </c>
    </row>
    <row r="111110" spans="1:13" x14ac:dyDescent="0.3">
      <c r="A111110" s="1">
        <v>3</v>
      </c>
      <c r="B111110">
        <v>2014</v>
      </c>
      <c r="C111110" s="3">
        <v>41919</v>
      </c>
      <c r="D111110" s="4" t="s">
        <v>21</v>
      </c>
      <c r="E111110" s="4" t="s">
        <v>27</v>
      </c>
      <c r="F111110" s="2">
        <v>1</v>
      </c>
      <c r="G111110" s="2">
        <v>1</v>
      </c>
      <c r="H111110" s="2">
        <v>0</v>
      </c>
      <c r="I111110" s="2">
        <v>1</v>
      </c>
      <c r="J111110" s="2">
        <v>1</v>
      </c>
      <c r="K111110" s="2">
        <v>0</v>
      </c>
      <c r="L111110" s="2">
        <v>0</v>
      </c>
      <c r="M111110" s="5">
        <v>0</v>
      </c>
    </row>
    <row r="111111" spans="1:13" x14ac:dyDescent="0.3">
      <c r="A111111" s="1">
        <v>29</v>
      </c>
      <c r="B111111">
        <v>2014</v>
      </c>
      <c r="C111111" s="3">
        <v>41919</v>
      </c>
      <c r="D111111" s="4" t="s">
        <v>21</v>
      </c>
      <c r="E111111" s="4" t="s">
        <v>35</v>
      </c>
      <c r="F111111" s="2">
        <v>1</v>
      </c>
      <c r="G111111" s="2">
        <v>1</v>
      </c>
      <c r="H111111" s="2">
        <v>0</v>
      </c>
      <c r="I111111" s="2">
        <v>1</v>
      </c>
      <c r="J111111" s="2">
        <v>1</v>
      </c>
      <c r="K111111" s="2">
        <v>0</v>
      </c>
      <c r="L111111" s="2">
        <v>0</v>
      </c>
      <c r="M111111" s="5">
        <v>0</v>
      </c>
    </row>
    <row r="111112" spans="1:13" x14ac:dyDescent="0.3">
      <c r="A111112" s="1">
        <v>18</v>
      </c>
      <c r="B111112">
        <v>2014</v>
      </c>
      <c r="C111112" s="3">
        <v>41919</v>
      </c>
      <c r="D111112" s="4" t="s">
        <v>21</v>
      </c>
      <c r="E111112" s="4" t="s">
        <v>34</v>
      </c>
      <c r="F111112" s="2">
        <v>1</v>
      </c>
      <c r="G111112" s="2">
        <v>1</v>
      </c>
      <c r="H111112" s="2">
        <v>0</v>
      </c>
      <c r="I111112" s="2">
        <v>1</v>
      </c>
      <c r="J111112" s="2">
        <v>1</v>
      </c>
      <c r="K111112" s="2">
        <v>0</v>
      </c>
      <c r="L111112" s="2">
        <v>0</v>
      </c>
      <c r="M111112" s="5">
        <v>0</v>
      </c>
    </row>
    <row r="111113" spans="1:13" x14ac:dyDescent="0.3">
      <c r="A111113" s="1">
        <v>17</v>
      </c>
      <c r="B111113">
        <v>2014</v>
      </c>
      <c r="C111113" s="3">
        <v>41919</v>
      </c>
      <c r="D111113" s="4" t="s">
        <v>21</v>
      </c>
      <c r="E111113" s="4" t="s">
        <v>36</v>
      </c>
      <c r="F111113" s="2">
        <v>1</v>
      </c>
      <c r="G111113" s="2">
        <v>1</v>
      </c>
      <c r="H111113" s="2">
        <v>0</v>
      </c>
      <c r="I111113" s="2">
        <v>1</v>
      </c>
      <c r="J111113" s="2">
        <v>0</v>
      </c>
      <c r="K111113" s="2">
        <v>0</v>
      </c>
      <c r="L111113" s="2">
        <v>1</v>
      </c>
      <c r="M111113" s="5">
        <v>0</v>
      </c>
    </row>
    <row r="111114" spans="1:13" x14ac:dyDescent="0.3">
      <c r="A111114" s="1">
        <v>28</v>
      </c>
      <c r="B111114">
        <v>2014</v>
      </c>
      <c r="C111114" s="3">
        <v>41919</v>
      </c>
      <c r="D111114" s="4" t="s">
        <v>21</v>
      </c>
      <c r="E111114" s="4" t="s">
        <v>22</v>
      </c>
      <c r="F111114" s="2">
        <v>1</v>
      </c>
      <c r="G111114" s="2">
        <v>1</v>
      </c>
      <c r="H111114" s="2">
        <v>0</v>
      </c>
      <c r="I111114" s="2">
        <v>1</v>
      </c>
      <c r="J111114" s="2">
        <v>0</v>
      </c>
      <c r="K111114" s="2">
        <v>0</v>
      </c>
      <c r="L111114" s="2">
        <v>1</v>
      </c>
      <c r="M111114" s="5">
        <v>0</v>
      </c>
    </row>
    <row r="111115" spans="1:13" x14ac:dyDescent="0.3">
      <c r="A111115" s="1">
        <v>25</v>
      </c>
      <c r="B111115">
        <v>2014</v>
      </c>
      <c r="C111115" s="3">
        <v>41919</v>
      </c>
      <c r="D111115" s="4" t="s">
        <v>21</v>
      </c>
      <c r="E111115" s="4" t="s">
        <v>32</v>
      </c>
      <c r="F111115" s="2">
        <v>2</v>
      </c>
      <c r="G111115" s="2">
        <v>1</v>
      </c>
      <c r="H111115" s="2">
        <v>1</v>
      </c>
      <c r="I111115" s="2">
        <v>0.5</v>
      </c>
      <c r="J111115" s="2">
        <v>1</v>
      </c>
      <c r="K111115" s="2">
        <v>0</v>
      </c>
      <c r="L111115" s="2">
        <v>0</v>
      </c>
      <c r="M111115" s="5">
        <v>1</v>
      </c>
    </row>
    <row r="111116" spans="1:13" x14ac:dyDescent="0.3">
      <c r="A111116" s="1">
        <v>5</v>
      </c>
      <c r="B111116">
        <v>2014</v>
      </c>
      <c r="C111116" s="3">
        <v>41919</v>
      </c>
      <c r="D111116" s="4" t="s">
        <v>21</v>
      </c>
      <c r="E111116" s="4" t="s">
        <v>24</v>
      </c>
      <c r="F111116" s="2">
        <v>2</v>
      </c>
      <c r="G111116" s="2">
        <v>0</v>
      </c>
      <c r="H111116" s="2">
        <v>2</v>
      </c>
      <c r="I111116" s="2">
        <v>0</v>
      </c>
      <c r="J111116" s="2">
        <v>0</v>
      </c>
      <c r="K111116" s="2">
        <v>1</v>
      </c>
      <c r="L111116" s="2">
        <v>0</v>
      </c>
      <c r="M111116" s="5">
        <v>1</v>
      </c>
    </row>
    <row r="111117" spans="1:13" x14ac:dyDescent="0.3">
      <c r="A111117" s="1">
        <v>12</v>
      </c>
      <c r="B111117">
        <v>2014</v>
      </c>
      <c r="C111117" s="3">
        <v>41919</v>
      </c>
      <c r="D111117" s="4" t="s">
        <v>21</v>
      </c>
      <c r="E111117" s="4" t="s">
        <v>25</v>
      </c>
      <c r="F111117" s="2">
        <v>2</v>
      </c>
      <c r="G111117" s="2">
        <v>0</v>
      </c>
      <c r="H111117" s="2">
        <v>2</v>
      </c>
      <c r="I111117" s="2">
        <v>0</v>
      </c>
      <c r="J111117" s="2">
        <v>0</v>
      </c>
      <c r="K111117" s="2">
        <v>2</v>
      </c>
      <c r="L111117" s="2">
        <v>0</v>
      </c>
      <c r="M111117" s="5">
        <v>0</v>
      </c>
    </row>
    <row r="111118" spans="1:13" x14ac:dyDescent="0.3">
      <c r="A111118" s="1">
        <v>19</v>
      </c>
      <c r="B111118">
        <v>2014</v>
      </c>
      <c r="C111118" s="3">
        <v>41919</v>
      </c>
      <c r="D111118" s="4" t="s">
        <v>21</v>
      </c>
      <c r="E111118" s="4" t="s">
        <v>29</v>
      </c>
      <c r="F111118" s="2">
        <v>1</v>
      </c>
      <c r="G111118" s="2">
        <v>0</v>
      </c>
      <c r="H111118" s="2">
        <v>1</v>
      </c>
      <c r="I111118" s="2">
        <v>0</v>
      </c>
      <c r="J111118" s="2">
        <v>0</v>
      </c>
      <c r="K111118" s="2">
        <v>0</v>
      </c>
      <c r="L111118" s="2">
        <v>0</v>
      </c>
      <c r="M111118" s="5">
        <v>1</v>
      </c>
    </row>
    <row r="111119" spans="1:13" x14ac:dyDescent="0.3">
      <c r="A111119" s="1">
        <v>30</v>
      </c>
      <c r="B111119">
        <v>2014</v>
      </c>
      <c r="C111119" s="3">
        <v>41919</v>
      </c>
      <c r="D111119" s="4" t="s">
        <v>21</v>
      </c>
      <c r="E111119" s="4" t="s">
        <v>26</v>
      </c>
      <c r="F111119" s="2">
        <v>0</v>
      </c>
      <c r="G111119" s="2">
        <v>0</v>
      </c>
      <c r="H111119" s="2">
        <v>0</v>
      </c>
      <c r="I111119" s="2">
        <v>0</v>
      </c>
      <c r="J111119" s="2">
        <v>0</v>
      </c>
      <c r="K111119" s="2">
        <v>0</v>
      </c>
      <c r="L111119" s="2">
        <v>0</v>
      </c>
      <c r="M111119" s="5">
        <v>0</v>
      </c>
    </row>
    <row r="111120" spans="1:13" x14ac:dyDescent="0.3">
      <c r="A111120" s="1">
        <v>13</v>
      </c>
      <c r="B111120">
        <v>2014</v>
      </c>
      <c r="C111120" s="3">
        <v>41919</v>
      </c>
      <c r="D111120" s="4" t="s">
        <v>21</v>
      </c>
      <c r="E111120" s="4" t="s">
        <v>31</v>
      </c>
      <c r="F111120" s="2">
        <v>0</v>
      </c>
      <c r="G111120" s="2">
        <v>0</v>
      </c>
      <c r="H111120" s="2">
        <v>0</v>
      </c>
      <c r="I111120" s="2">
        <v>0</v>
      </c>
      <c r="J111120" s="2">
        <v>0</v>
      </c>
      <c r="K111120" s="2">
        <v>0</v>
      </c>
      <c r="L111120" s="2">
        <v>0</v>
      </c>
      <c r="M111120" s="5">
        <v>0</v>
      </c>
    </row>
    <row r="111121" spans="1:13" x14ac:dyDescent="0.3">
      <c r="A111121" s="1">
        <v>16</v>
      </c>
      <c r="B111121">
        <v>2014</v>
      </c>
      <c r="C111121" s="3">
        <v>41919</v>
      </c>
      <c r="D111121" s="4" t="s">
        <v>21</v>
      </c>
      <c r="E111121" s="4" t="s">
        <v>28</v>
      </c>
      <c r="F111121" s="2">
        <v>0</v>
      </c>
      <c r="G111121" s="2">
        <v>0</v>
      </c>
      <c r="H111121" s="2">
        <v>0</v>
      </c>
      <c r="I111121" s="2">
        <v>0</v>
      </c>
      <c r="J111121" s="2">
        <v>0</v>
      </c>
      <c r="K111121" s="2">
        <v>0</v>
      </c>
      <c r="L111121" s="2">
        <v>0</v>
      </c>
      <c r="M111121" s="5">
        <v>0</v>
      </c>
    </row>
    <row r="111122" spans="1:13" x14ac:dyDescent="0.3">
      <c r="A111122" s="1">
        <v>1</v>
      </c>
      <c r="B111122">
        <v>2014</v>
      </c>
      <c r="C111122" s="3">
        <v>41918</v>
      </c>
      <c r="D111122" s="4" t="s">
        <v>21</v>
      </c>
      <c r="E111122" s="4" t="s">
        <v>33</v>
      </c>
      <c r="F111122" s="2">
        <v>1</v>
      </c>
      <c r="G111122" s="2">
        <v>1</v>
      </c>
      <c r="H111122" s="2">
        <v>0</v>
      </c>
      <c r="I111122" s="2">
        <v>1</v>
      </c>
      <c r="J111122" s="2">
        <v>1</v>
      </c>
      <c r="K111122" s="2">
        <v>0</v>
      </c>
      <c r="L111122" s="2">
        <v>0</v>
      </c>
      <c r="M111122" s="5">
        <v>0</v>
      </c>
    </row>
    <row r="111123" spans="1:13" x14ac:dyDescent="0.3">
      <c r="A111123" s="1">
        <v>2</v>
      </c>
      <c r="B111123">
        <v>2014</v>
      </c>
      <c r="C111123" s="3">
        <v>41918</v>
      </c>
      <c r="D111123" s="4" t="s">
        <v>21</v>
      </c>
      <c r="E111123" s="4" t="s">
        <v>30</v>
      </c>
      <c r="F111123" s="2">
        <v>1</v>
      </c>
      <c r="G111123" s="2">
        <v>1</v>
      </c>
      <c r="H111123" s="2">
        <v>0</v>
      </c>
      <c r="I111123" s="2">
        <v>1</v>
      </c>
      <c r="J111123" s="2">
        <v>1</v>
      </c>
      <c r="K111123" s="2">
        <v>0</v>
      </c>
      <c r="L111123" s="2">
        <v>0</v>
      </c>
      <c r="M111123" s="5">
        <v>0</v>
      </c>
    </row>
    <row r="111124" spans="1:13" x14ac:dyDescent="0.3">
      <c r="A111124" s="1">
        <v>3</v>
      </c>
      <c r="B111124">
        <v>2014</v>
      </c>
      <c r="C111124" s="3">
        <v>41918</v>
      </c>
      <c r="D111124" s="4" t="s">
        <v>21</v>
      </c>
      <c r="E111124" s="4" t="s">
        <v>27</v>
      </c>
      <c r="F111124" s="2">
        <v>1</v>
      </c>
      <c r="G111124" s="2">
        <v>1</v>
      </c>
      <c r="H111124" s="2">
        <v>0</v>
      </c>
      <c r="I111124" s="2">
        <v>1</v>
      </c>
      <c r="J111124" s="2">
        <v>1</v>
      </c>
      <c r="K111124" s="2">
        <v>0</v>
      </c>
      <c r="L111124" s="2">
        <v>0</v>
      </c>
      <c r="M111124" s="5">
        <v>0</v>
      </c>
    </row>
    <row r="111125" spans="1:13" x14ac:dyDescent="0.3">
      <c r="A111125" s="1">
        <v>25</v>
      </c>
      <c r="B111125">
        <v>2014</v>
      </c>
      <c r="C111125" s="3">
        <v>41918</v>
      </c>
      <c r="D111125" s="4" t="s">
        <v>21</v>
      </c>
      <c r="E111125" s="4" t="s">
        <v>32</v>
      </c>
      <c r="F111125" s="2">
        <v>1</v>
      </c>
      <c r="G111125" s="2">
        <v>1</v>
      </c>
      <c r="H111125" s="2">
        <v>0</v>
      </c>
      <c r="I111125" s="2">
        <v>1</v>
      </c>
      <c r="J111125" s="2">
        <v>1</v>
      </c>
      <c r="K111125" s="2">
        <v>0</v>
      </c>
      <c r="L111125" s="2">
        <v>0</v>
      </c>
      <c r="M111125" s="5">
        <v>0</v>
      </c>
    </row>
    <row r="111126" spans="1:13" x14ac:dyDescent="0.3">
      <c r="A111126" s="1">
        <v>28</v>
      </c>
      <c r="B111126">
        <v>2014</v>
      </c>
      <c r="C111126" s="3">
        <v>41918</v>
      </c>
      <c r="D111126" s="4" t="s">
        <v>21</v>
      </c>
      <c r="E111126" s="4" t="s">
        <v>22</v>
      </c>
      <c r="F111126" s="2">
        <v>1</v>
      </c>
      <c r="G111126" s="2">
        <v>1</v>
      </c>
      <c r="H111126" s="2">
        <v>0</v>
      </c>
      <c r="I111126" s="2">
        <v>1</v>
      </c>
      <c r="J111126" s="2">
        <v>0</v>
      </c>
      <c r="K111126" s="2">
        <v>0</v>
      </c>
      <c r="L111126" s="2">
        <v>1</v>
      </c>
      <c r="M111126" s="5">
        <v>0</v>
      </c>
    </row>
    <row r="111127" spans="1:13" x14ac:dyDescent="0.3">
      <c r="A111127" s="1">
        <v>5</v>
      </c>
      <c r="B111127">
        <v>2014</v>
      </c>
      <c r="C111127" s="3">
        <v>41918</v>
      </c>
      <c r="D111127" s="4" t="s">
        <v>21</v>
      </c>
      <c r="E111127" s="4" t="s">
        <v>24</v>
      </c>
      <c r="F111127" s="2">
        <v>1</v>
      </c>
      <c r="G111127" s="2">
        <v>0</v>
      </c>
      <c r="H111127" s="2">
        <v>1</v>
      </c>
      <c r="I111127" s="2">
        <v>0</v>
      </c>
      <c r="J111127" s="2">
        <v>0</v>
      </c>
      <c r="K111127" s="2">
        <v>1</v>
      </c>
      <c r="L111127" s="2">
        <v>0</v>
      </c>
      <c r="M111127" s="5">
        <v>0</v>
      </c>
    </row>
    <row r="111128" spans="1:13" x14ac:dyDescent="0.3">
      <c r="A111128" s="1">
        <v>12</v>
      </c>
      <c r="B111128">
        <v>2014</v>
      </c>
      <c r="C111128" s="3">
        <v>41918</v>
      </c>
      <c r="D111128" s="4" t="s">
        <v>21</v>
      </c>
      <c r="E111128" s="4" t="s">
        <v>25</v>
      </c>
      <c r="F111128" s="2">
        <v>1</v>
      </c>
      <c r="G111128" s="2">
        <v>0</v>
      </c>
      <c r="H111128" s="2">
        <v>1</v>
      </c>
      <c r="I111128" s="2">
        <v>0</v>
      </c>
      <c r="J111128" s="2">
        <v>0</v>
      </c>
      <c r="K111128" s="2">
        <v>1</v>
      </c>
      <c r="L111128" s="2">
        <v>0</v>
      </c>
      <c r="M111128" s="5">
        <v>0</v>
      </c>
    </row>
    <row r="111129" spans="1:13" x14ac:dyDescent="0.3">
      <c r="A111129" s="1">
        <v>19</v>
      </c>
      <c r="B111129">
        <v>2014</v>
      </c>
      <c r="C111129" s="3">
        <v>41918</v>
      </c>
      <c r="D111129" s="4" t="s">
        <v>21</v>
      </c>
      <c r="E111129" s="4" t="s">
        <v>29</v>
      </c>
      <c r="F111129" s="2">
        <v>1</v>
      </c>
      <c r="G111129" s="2">
        <v>0</v>
      </c>
      <c r="H111129" s="2">
        <v>1</v>
      </c>
      <c r="I111129" s="2">
        <v>0</v>
      </c>
      <c r="J111129" s="2">
        <v>0</v>
      </c>
      <c r="K111129" s="2">
        <v>0</v>
      </c>
      <c r="L111129" s="2">
        <v>0</v>
      </c>
      <c r="M111129" s="5">
        <v>1</v>
      </c>
    </row>
    <row r="111130" spans="1:13" x14ac:dyDescent="0.3">
      <c r="A111130" s="1">
        <v>15</v>
      </c>
      <c r="B111130">
        <v>2014</v>
      </c>
      <c r="C111130" s="3">
        <v>41918</v>
      </c>
      <c r="D111130" s="4" t="s">
        <v>21</v>
      </c>
      <c r="E111130" s="4" t="s">
        <v>23</v>
      </c>
      <c r="F111130" s="2">
        <v>0</v>
      </c>
      <c r="G111130" s="2">
        <v>0</v>
      </c>
      <c r="H111130" s="2">
        <v>0</v>
      </c>
      <c r="I111130" s="2">
        <v>0</v>
      </c>
      <c r="J111130" s="2">
        <v>0</v>
      </c>
      <c r="K111130" s="2">
        <v>0</v>
      </c>
      <c r="L111130" s="2">
        <v>0</v>
      </c>
      <c r="M111130" s="5">
        <v>0</v>
      </c>
    </row>
    <row r="111131" spans="1:13" x14ac:dyDescent="0.3">
      <c r="A111131" s="1">
        <v>30</v>
      </c>
      <c r="B111131">
        <v>2014</v>
      </c>
      <c r="C111131" s="3">
        <v>41918</v>
      </c>
      <c r="D111131" s="4" t="s">
        <v>21</v>
      </c>
      <c r="E111131" s="4" t="s">
        <v>26</v>
      </c>
      <c r="F111131" s="2">
        <v>0</v>
      </c>
      <c r="G111131" s="2">
        <v>0</v>
      </c>
      <c r="H111131" s="2">
        <v>0</v>
      </c>
      <c r="I111131" s="2">
        <v>0</v>
      </c>
      <c r="J111131" s="2">
        <v>0</v>
      </c>
      <c r="K111131" s="2">
        <v>0</v>
      </c>
      <c r="L111131" s="2">
        <v>0</v>
      </c>
      <c r="M111131" s="5">
        <v>0</v>
      </c>
    </row>
    <row r="111132" spans="1:13" x14ac:dyDescent="0.3">
      <c r="A111132" s="1">
        <v>29</v>
      </c>
      <c r="B111132">
        <v>2014</v>
      </c>
      <c r="C111132" s="3">
        <v>41918</v>
      </c>
      <c r="D111132" s="4" t="s">
        <v>21</v>
      </c>
      <c r="E111132" s="4" t="s">
        <v>35</v>
      </c>
      <c r="F111132" s="2">
        <v>0</v>
      </c>
      <c r="G111132" s="2">
        <v>0</v>
      </c>
      <c r="H111132" s="2">
        <v>0</v>
      </c>
      <c r="I111132" s="2">
        <v>0</v>
      </c>
      <c r="J111132" s="2">
        <v>0</v>
      </c>
      <c r="K111132" s="2">
        <v>0</v>
      </c>
      <c r="L111132" s="2">
        <v>0</v>
      </c>
      <c r="M111132" s="5">
        <v>0</v>
      </c>
    </row>
    <row r="111133" spans="1:13" x14ac:dyDescent="0.3">
      <c r="A111133" s="1">
        <v>18</v>
      </c>
      <c r="B111133">
        <v>2014</v>
      </c>
      <c r="C111133" s="3">
        <v>41918</v>
      </c>
      <c r="D111133" s="4" t="s">
        <v>21</v>
      </c>
      <c r="E111133" s="4" t="s">
        <v>34</v>
      </c>
      <c r="F111133" s="2">
        <v>0</v>
      </c>
      <c r="G111133" s="2">
        <v>0</v>
      </c>
      <c r="H111133" s="2">
        <v>0</v>
      </c>
      <c r="I111133" s="2">
        <v>0</v>
      </c>
      <c r="J111133" s="2">
        <v>0</v>
      </c>
      <c r="K111133" s="2">
        <v>0</v>
      </c>
      <c r="L111133" s="2">
        <v>0</v>
      </c>
      <c r="M111133" s="5">
        <v>0</v>
      </c>
    </row>
    <row r="111134" spans="1:13" x14ac:dyDescent="0.3">
      <c r="A111134" s="1">
        <v>13</v>
      </c>
      <c r="B111134">
        <v>2014</v>
      </c>
      <c r="C111134" s="3">
        <v>41918</v>
      </c>
      <c r="D111134" s="4" t="s">
        <v>21</v>
      </c>
      <c r="E111134" s="4" t="s">
        <v>31</v>
      </c>
      <c r="F111134" s="2">
        <v>0</v>
      </c>
      <c r="G111134" s="2">
        <v>0</v>
      </c>
      <c r="H111134" s="2">
        <v>0</v>
      </c>
      <c r="I111134" s="2">
        <v>0</v>
      </c>
      <c r="J111134" s="2">
        <v>0</v>
      </c>
      <c r="K111134" s="2">
        <v>0</v>
      </c>
      <c r="L111134" s="2">
        <v>0</v>
      </c>
      <c r="M111134" s="5">
        <v>0</v>
      </c>
    </row>
    <row r="111135" spans="1:13" x14ac:dyDescent="0.3">
      <c r="A111135" s="1">
        <v>16</v>
      </c>
      <c r="B111135">
        <v>2014</v>
      </c>
      <c r="C111135" s="3">
        <v>41918</v>
      </c>
      <c r="D111135" s="4" t="s">
        <v>21</v>
      </c>
      <c r="E111135" s="4" t="s">
        <v>28</v>
      </c>
      <c r="F111135" s="2">
        <v>0</v>
      </c>
      <c r="G111135" s="2">
        <v>0</v>
      </c>
      <c r="H111135" s="2">
        <v>0</v>
      </c>
      <c r="I111135" s="2">
        <v>0</v>
      </c>
      <c r="J111135" s="2">
        <v>0</v>
      </c>
      <c r="K111135" s="2">
        <v>0</v>
      </c>
      <c r="L111135" s="2">
        <v>0</v>
      </c>
      <c r="M111135" s="5">
        <v>0</v>
      </c>
    </row>
    <row r="111136" spans="1:13" x14ac:dyDescent="0.3">
      <c r="A111136" s="1">
        <v>17</v>
      </c>
      <c r="B111136">
        <v>2014</v>
      </c>
      <c r="C111136" s="3">
        <v>41918</v>
      </c>
      <c r="D111136" s="4" t="s">
        <v>21</v>
      </c>
      <c r="E111136" s="4" t="s">
        <v>36</v>
      </c>
      <c r="F111136" s="2">
        <v>0</v>
      </c>
      <c r="G111136" s="2">
        <v>0</v>
      </c>
      <c r="H111136" s="2">
        <v>0</v>
      </c>
      <c r="I111136" s="2">
        <v>0</v>
      </c>
      <c r="J111136" s="2">
        <v>0</v>
      </c>
      <c r="K111136" s="2">
        <v>0</v>
      </c>
      <c r="L111136" s="2">
        <v>0</v>
      </c>
      <c r="M111136" s="5">
        <v>0</v>
      </c>
    </row>
    <row r="111137" spans="1:13" x14ac:dyDescent="0.3">
      <c r="A111137" s="1">
        <v>3</v>
      </c>
      <c r="B111137">
        <v>2014</v>
      </c>
      <c r="C111137" s="3">
        <v>41917</v>
      </c>
      <c r="D111137" s="4" t="s">
        <v>21</v>
      </c>
      <c r="E111137" s="4" t="s">
        <v>27</v>
      </c>
      <c r="F111137" s="2">
        <v>1</v>
      </c>
      <c r="G111137" s="2">
        <v>1</v>
      </c>
      <c r="H111137" s="2">
        <v>0</v>
      </c>
      <c r="I111137" s="2">
        <v>1</v>
      </c>
      <c r="J111137" s="2">
        <v>1</v>
      </c>
      <c r="K111137" s="2">
        <v>0</v>
      </c>
      <c r="L111137" s="2">
        <v>0</v>
      </c>
      <c r="M111137" s="5">
        <v>0</v>
      </c>
    </row>
    <row r="111138" spans="1:13" x14ac:dyDescent="0.3">
      <c r="A111138" s="1">
        <v>25</v>
      </c>
      <c r="B111138">
        <v>2014</v>
      </c>
      <c r="C111138" s="3">
        <v>41917</v>
      </c>
      <c r="D111138" s="4" t="s">
        <v>21</v>
      </c>
      <c r="E111138" s="4" t="s">
        <v>32</v>
      </c>
      <c r="F111138" s="2">
        <v>1</v>
      </c>
      <c r="G111138" s="2">
        <v>1</v>
      </c>
      <c r="H111138" s="2">
        <v>0</v>
      </c>
      <c r="I111138" s="2">
        <v>1</v>
      </c>
      <c r="J111138" s="2">
        <v>1</v>
      </c>
      <c r="K111138" s="2">
        <v>0</v>
      </c>
      <c r="L111138" s="2">
        <v>0</v>
      </c>
      <c r="M111138" s="5">
        <v>0</v>
      </c>
    </row>
    <row r="111139" spans="1:13" x14ac:dyDescent="0.3">
      <c r="A111139" s="1">
        <v>12</v>
      </c>
      <c r="B111139">
        <v>2014</v>
      </c>
      <c r="C111139" s="3">
        <v>41917</v>
      </c>
      <c r="D111139" s="4" t="s">
        <v>21</v>
      </c>
      <c r="E111139" s="4" t="s">
        <v>25</v>
      </c>
      <c r="F111139" s="2">
        <v>1</v>
      </c>
      <c r="G111139" s="2">
        <v>0</v>
      </c>
      <c r="H111139" s="2">
        <v>1</v>
      </c>
      <c r="I111139" s="2">
        <v>0</v>
      </c>
      <c r="J111139" s="2">
        <v>0</v>
      </c>
      <c r="K111139" s="2">
        <v>1</v>
      </c>
      <c r="L111139" s="2">
        <v>0</v>
      </c>
      <c r="M111139" s="5">
        <v>0</v>
      </c>
    </row>
    <row r="111140" spans="1:13" x14ac:dyDescent="0.3">
      <c r="A111140" s="1">
        <v>1</v>
      </c>
      <c r="B111140">
        <v>2014</v>
      </c>
      <c r="C111140" s="3">
        <v>41917</v>
      </c>
      <c r="D111140" s="4" t="s">
        <v>21</v>
      </c>
      <c r="E111140" s="4" t="s">
        <v>33</v>
      </c>
      <c r="F111140" s="2">
        <v>0</v>
      </c>
      <c r="G111140" s="2">
        <v>0</v>
      </c>
      <c r="H111140" s="2">
        <v>0</v>
      </c>
      <c r="I111140" s="2">
        <v>0</v>
      </c>
      <c r="J111140" s="2">
        <v>0</v>
      </c>
      <c r="K111140" s="2">
        <v>0</v>
      </c>
      <c r="L111140" s="2">
        <v>0</v>
      </c>
      <c r="M111140" s="5">
        <v>0</v>
      </c>
    </row>
    <row r="111141" spans="1:13" x14ac:dyDescent="0.3">
      <c r="A111141" s="1">
        <v>2</v>
      </c>
      <c r="B111141">
        <v>2014</v>
      </c>
      <c r="C111141" s="3">
        <v>41917</v>
      </c>
      <c r="D111141" s="4" t="s">
        <v>21</v>
      </c>
      <c r="E111141" s="4" t="s">
        <v>30</v>
      </c>
      <c r="F111141" s="2">
        <v>0</v>
      </c>
      <c r="G111141" s="2">
        <v>0</v>
      </c>
      <c r="H111141" s="2">
        <v>0</v>
      </c>
      <c r="I111141" s="2">
        <v>0</v>
      </c>
      <c r="J111141" s="2">
        <v>0</v>
      </c>
      <c r="K111141" s="2">
        <v>0</v>
      </c>
      <c r="L111141" s="2">
        <v>0</v>
      </c>
      <c r="M111141" s="5">
        <v>0</v>
      </c>
    </row>
    <row r="111142" spans="1:13" x14ac:dyDescent="0.3">
      <c r="A111142" s="1">
        <v>15</v>
      </c>
      <c r="B111142">
        <v>2014</v>
      </c>
      <c r="C111142" s="3">
        <v>41917</v>
      </c>
      <c r="D111142" s="4" t="s">
        <v>21</v>
      </c>
      <c r="E111142" s="4" t="s">
        <v>23</v>
      </c>
      <c r="F111142" s="2">
        <v>0</v>
      </c>
      <c r="G111142" s="2">
        <v>0</v>
      </c>
      <c r="H111142" s="2">
        <v>0</v>
      </c>
      <c r="I111142" s="2">
        <v>0</v>
      </c>
      <c r="J111142" s="2">
        <v>0</v>
      </c>
      <c r="K111142" s="2">
        <v>0</v>
      </c>
      <c r="L111142" s="2">
        <v>0</v>
      </c>
      <c r="M111142" s="5">
        <v>0</v>
      </c>
    </row>
    <row r="111143" spans="1:13" x14ac:dyDescent="0.3">
      <c r="A111143" s="1">
        <v>30</v>
      </c>
      <c r="B111143">
        <v>2014</v>
      </c>
      <c r="C111143" s="3">
        <v>41917</v>
      </c>
      <c r="D111143" s="4" t="s">
        <v>21</v>
      </c>
      <c r="E111143" s="4" t="s">
        <v>26</v>
      </c>
      <c r="F111143" s="2">
        <v>0</v>
      </c>
      <c r="G111143" s="2">
        <v>0</v>
      </c>
      <c r="H111143" s="2">
        <v>0</v>
      </c>
      <c r="I111143" s="2">
        <v>0</v>
      </c>
      <c r="J111143" s="2">
        <v>0</v>
      </c>
      <c r="K111143" s="2">
        <v>0</v>
      </c>
      <c r="L111143" s="2">
        <v>0</v>
      </c>
      <c r="M111143" s="5">
        <v>0</v>
      </c>
    </row>
    <row r="111144" spans="1:13" x14ac:dyDescent="0.3">
      <c r="A111144" s="1">
        <v>5</v>
      </c>
      <c r="B111144">
        <v>2014</v>
      </c>
      <c r="C111144" s="3">
        <v>41917</v>
      </c>
      <c r="D111144" s="4" t="s">
        <v>21</v>
      </c>
      <c r="E111144" s="4" t="s">
        <v>24</v>
      </c>
      <c r="F111144" s="2">
        <v>0</v>
      </c>
      <c r="G111144" s="2">
        <v>0</v>
      </c>
      <c r="H111144" s="2">
        <v>0</v>
      </c>
      <c r="I111144" s="2">
        <v>0</v>
      </c>
      <c r="J111144" s="2">
        <v>0</v>
      </c>
      <c r="K111144" s="2">
        <v>0</v>
      </c>
      <c r="L111144" s="2">
        <v>0</v>
      </c>
      <c r="M111144" s="5">
        <v>0</v>
      </c>
    </row>
    <row r="111145" spans="1:13" x14ac:dyDescent="0.3">
      <c r="A111145" s="1">
        <v>29</v>
      </c>
      <c r="B111145">
        <v>2014</v>
      </c>
      <c r="C111145" s="3">
        <v>41917</v>
      </c>
      <c r="D111145" s="4" t="s">
        <v>21</v>
      </c>
      <c r="E111145" s="4" t="s">
        <v>35</v>
      </c>
      <c r="F111145" s="2">
        <v>0</v>
      </c>
      <c r="G111145" s="2">
        <v>0</v>
      </c>
      <c r="H111145" s="2">
        <v>0</v>
      </c>
      <c r="I111145" s="2">
        <v>0</v>
      </c>
      <c r="J111145" s="2">
        <v>0</v>
      </c>
      <c r="K111145" s="2">
        <v>0</v>
      </c>
      <c r="L111145" s="2">
        <v>0</v>
      </c>
      <c r="M111145" s="5">
        <v>0</v>
      </c>
    </row>
    <row r="111146" spans="1:13" x14ac:dyDescent="0.3">
      <c r="A111146" s="1">
        <v>18</v>
      </c>
      <c r="B111146">
        <v>2014</v>
      </c>
      <c r="C111146" s="3">
        <v>41917</v>
      </c>
      <c r="D111146" s="4" t="s">
        <v>21</v>
      </c>
      <c r="E111146" s="4" t="s">
        <v>34</v>
      </c>
      <c r="F111146" s="2">
        <v>0</v>
      </c>
      <c r="G111146" s="2">
        <v>0</v>
      </c>
      <c r="H111146" s="2">
        <v>0</v>
      </c>
      <c r="I111146" s="2">
        <v>0</v>
      </c>
      <c r="J111146" s="2">
        <v>0</v>
      </c>
      <c r="K111146" s="2">
        <v>0</v>
      </c>
      <c r="L111146" s="2">
        <v>0</v>
      </c>
      <c r="M111146" s="5">
        <v>0</v>
      </c>
    </row>
    <row r="111147" spans="1:13" x14ac:dyDescent="0.3">
      <c r="A111147" s="1">
        <v>13</v>
      </c>
      <c r="B111147">
        <v>2014</v>
      </c>
      <c r="C111147" s="3">
        <v>41917</v>
      </c>
      <c r="D111147" s="4" t="s">
        <v>21</v>
      </c>
      <c r="E111147" s="4" t="s">
        <v>31</v>
      </c>
      <c r="F111147" s="2">
        <v>0</v>
      </c>
      <c r="G111147" s="2">
        <v>0</v>
      </c>
      <c r="H111147" s="2">
        <v>0</v>
      </c>
      <c r="I111147" s="2">
        <v>0</v>
      </c>
      <c r="J111147" s="2">
        <v>0</v>
      </c>
      <c r="K111147" s="2">
        <v>0</v>
      </c>
      <c r="L111147" s="2">
        <v>0</v>
      </c>
      <c r="M111147" s="5">
        <v>0</v>
      </c>
    </row>
    <row r="111148" spans="1:13" x14ac:dyDescent="0.3">
      <c r="A111148" s="1">
        <v>16</v>
      </c>
      <c r="B111148">
        <v>2014</v>
      </c>
      <c r="C111148" s="3">
        <v>41917</v>
      </c>
      <c r="D111148" s="4" t="s">
        <v>21</v>
      </c>
      <c r="E111148" s="4" t="s">
        <v>28</v>
      </c>
      <c r="F111148" s="2">
        <v>0</v>
      </c>
      <c r="G111148" s="2">
        <v>0</v>
      </c>
      <c r="H111148" s="2">
        <v>0</v>
      </c>
      <c r="I111148" s="2">
        <v>0</v>
      </c>
      <c r="J111148" s="2">
        <v>0</v>
      </c>
      <c r="K111148" s="2">
        <v>0</v>
      </c>
      <c r="L111148" s="2">
        <v>0</v>
      </c>
      <c r="M111148" s="5">
        <v>0</v>
      </c>
    </row>
    <row r="111149" spans="1:13" x14ac:dyDescent="0.3">
      <c r="A111149" s="1">
        <v>17</v>
      </c>
      <c r="B111149">
        <v>2014</v>
      </c>
      <c r="C111149" s="3">
        <v>41917</v>
      </c>
      <c r="D111149" s="4" t="s">
        <v>21</v>
      </c>
      <c r="E111149" s="4" t="s">
        <v>36</v>
      </c>
      <c r="F111149" s="2">
        <v>0</v>
      </c>
      <c r="G111149" s="2">
        <v>0</v>
      </c>
      <c r="H111149" s="2">
        <v>0</v>
      </c>
      <c r="I111149" s="2">
        <v>0</v>
      </c>
      <c r="J111149" s="2">
        <v>0</v>
      </c>
      <c r="K111149" s="2">
        <v>0</v>
      </c>
      <c r="L111149" s="2">
        <v>0</v>
      </c>
      <c r="M111149" s="5">
        <v>0</v>
      </c>
    </row>
    <row r="111150" spans="1:13" x14ac:dyDescent="0.3">
      <c r="A111150" s="1">
        <v>19</v>
      </c>
      <c r="B111150">
        <v>2014</v>
      </c>
      <c r="C111150" s="3">
        <v>41917</v>
      </c>
      <c r="D111150" s="4" t="s">
        <v>21</v>
      </c>
      <c r="E111150" s="4" t="s">
        <v>29</v>
      </c>
      <c r="F111150" s="2">
        <v>0</v>
      </c>
      <c r="G111150" s="2">
        <v>0</v>
      </c>
      <c r="H111150" s="2">
        <v>0</v>
      </c>
      <c r="I111150" s="2">
        <v>0</v>
      </c>
      <c r="J111150" s="2">
        <v>0</v>
      </c>
      <c r="K111150" s="2">
        <v>0</v>
      </c>
      <c r="L111150" s="2">
        <v>0</v>
      </c>
      <c r="M111150" s="5">
        <v>0</v>
      </c>
    </row>
    <row r="111151" spans="1:13" x14ac:dyDescent="0.3">
      <c r="A111151" s="1">
        <v>28</v>
      </c>
      <c r="B111151">
        <v>2014</v>
      </c>
      <c r="C111151" s="3">
        <v>41917</v>
      </c>
      <c r="D111151" s="4" t="s">
        <v>21</v>
      </c>
      <c r="E111151" s="4" t="s">
        <v>22</v>
      </c>
      <c r="F111151" s="2">
        <v>0</v>
      </c>
      <c r="G111151" s="2">
        <v>0</v>
      </c>
      <c r="H111151" s="2">
        <v>0</v>
      </c>
      <c r="I111151" s="2">
        <v>0</v>
      </c>
      <c r="J111151" s="2">
        <v>0</v>
      </c>
      <c r="K111151" s="2">
        <v>0</v>
      </c>
      <c r="L111151" s="2">
        <v>0</v>
      </c>
      <c r="M111151" s="5">
        <v>0</v>
      </c>
    </row>
    <row r="111152" spans="1:13" x14ac:dyDescent="0.3">
      <c r="A111152" s="1">
        <v>12</v>
      </c>
      <c r="B111152">
        <v>2014</v>
      </c>
      <c r="C111152" s="3">
        <v>41916</v>
      </c>
      <c r="D111152" s="4" t="s">
        <v>21</v>
      </c>
      <c r="E111152" s="4" t="s">
        <v>25</v>
      </c>
      <c r="F111152" s="2">
        <v>1</v>
      </c>
      <c r="G111152" s="2">
        <v>0</v>
      </c>
      <c r="H111152" s="2">
        <v>1</v>
      </c>
      <c r="I111152" s="2">
        <v>0</v>
      </c>
      <c r="J111152" s="2">
        <v>0</v>
      </c>
      <c r="K111152" s="2">
        <v>1</v>
      </c>
      <c r="L111152" s="2">
        <v>0</v>
      </c>
      <c r="M111152" s="5">
        <v>0</v>
      </c>
    </row>
    <row r="111153" spans="1:13" x14ac:dyDescent="0.3">
      <c r="A111153" s="1">
        <v>1</v>
      </c>
      <c r="B111153">
        <v>2014</v>
      </c>
      <c r="C111153" s="3">
        <v>41916</v>
      </c>
      <c r="D111153" s="4" t="s">
        <v>21</v>
      </c>
      <c r="E111153" s="4" t="s">
        <v>33</v>
      </c>
      <c r="F111153" s="2">
        <v>0</v>
      </c>
      <c r="G111153" s="2">
        <v>0</v>
      </c>
      <c r="H111153" s="2">
        <v>0</v>
      </c>
      <c r="I111153" s="2">
        <v>0</v>
      </c>
      <c r="J111153" s="2">
        <v>0</v>
      </c>
      <c r="K111153" s="2">
        <v>0</v>
      </c>
      <c r="L111153" s="2">
        <v>0</v>
      </c>
      <c r="M111153" s="5">
        <v>0</v>
      </c>
    </row>
    <row r="111154" spans="1:13" x14ac:dyDescent="0.3">
      <c r="A111154" s="1">
        <v>2</v>
      </c>
      <c r="B111154">
        <v>2014</v>
      </c>
      <c r="C111154" s="3">
        <v>41916</v>
      </c>
      <c r="D111154" s="4" t="s">
        <v>21</v>
      </c>
      <c r="E111154" s="4" t="s">
        <v>30</v>
      </c>
      <c r="F111154" s="2">
        <v>0</v>
      </c>
      <c r="G111154" s="2">
        <v>0</v>
      </c>
      <c r="H111154" s="2">
        <v>0</v>
      </c>
      <c r="I111154" s="2">
        <v>0</v>
      </c>
      <c r="J111154" s="2">
        <v>0</v>
      </c>
      <c r="K111154" s="2">
        <v>0</v>
      </c>
      <c r="L111154" s="2">
        <v>0</v>
      </c>
      <c r="M111154" s="5">
        <v>0</v>
      </c>
    </row>
    <row r="111155" spans="1:13" x14ac:dyDescent="0.3">
      <c r="A111155" s="1">
        <v>15</v>
      </c>
      <c r="B111155">
        <v>2014</v>
      </c>
      <c r="C111155" s="3">
        <v>41916</v>
      </c>
      <c r="D111155" s="4" t="s">
        <v>21</v>
      </c>
      <c r="E111155" s="4" t="s">
        <v>23</v>
      </c>
      <c r="F111155" s="2">
        <v>0</v>
      </c>
      <c r="G111155" s="2">
        <v>0</v>
      </c>
      <c r="H111155" s="2">
        <v>0</v>
      </c>
      <c r="I111155" s="2">
        <v>0</v>
      </c>
      <c r="J111155" s="2">
        <v>0</v>
      </c>
      <c r="K111155" s="2">
        <v>0</v>
      </c>
      <c r="L111155" s="2">
        <v>0</v>
      </c>
      <c r="M111155" s="5">
        <v>0</v>
      </c>
    </row>
    <row r="111156" spans="1:13" x14ac:dyDescent="0.3">
      <c r="A111156" s="1">
        <v>30</v>
      </c>
      <c r="B111156">
        <v>2014</v>
      </c>
      <c r="C111156" s="3">
        <v>41916</v>
      </c>
      <c r="D111156" s="4" t="s">
        <v>21</v>
      </c>
      <c r="E111156" s="4" t="s">
        <v>26</v>
      </c>
      <c r="F111156" s="2">
        <v>0</v>
      </c>
      <c r="G111156" s="2">
        <v>0</v>
      </c>
      <c r="H111156" s="2">
        <v>0</v>
      </c>
      <c r="I111156" s="2">
        <v>0</v>
      </c>
      <c r="J111156" s="2">
        <v>0</v>
      </c>
      <c r="K111156" s="2">
        <v>0</v>
      </c>
      <c r="L111156" s="2">
        <v>0</v>
      </c>
      <c r="M111156" s="5">
        <v>0</v>
      </c>
    </row>
    <row r="111157" spans="1:13" x14ac:dyDescent="0.3">
      <c r="A111157" s="1">
        <v>5</v>
      </c>
      <c r="B111157">
        <v>2014</v>
      </c>
      <c r="C111157" s="3">
        <v>41916</v>
      </c>
      <c r="D111157" s="4" t="s">
        <v>21</v>
      </c>
      <c r="E111157" s="4" t="s">
        <v>24</v>
      </c>
      <c r="F111157" s="2">
        <v>0</v>
      </c>
      <c r="G111157" s="2">
        <v>0</v>
      </c>
      <c r="H111157" s="2">
        <v>0</v>
      </c>
      <c r="I111157" s="2">
        <v>0</v>
      </c>
      <c r="J111157" s="2">
        <v>0</v>
      </c>
      <c r="K111157" s="2">
        <v>0</v>
      </c>
      <c r="L111157" s="2">
        <v>0</v>
      </c>
      <c r="M111157" s="5">
        <v>0</v>
      </c>
    </row>
    <row r="111158" spans="1:13" x14ac:dyDescent="0.3">
      <c r="A111158" s="1">
        <v>3</v>
      </c>
      <c r="B111158">
        <v>2014</v>
      </c>
      <c r="C111158" s="3">
        <v>41916</v>
      </c>
      <c r="D111158" s="4" t="s">
        <v>21</v>
      </c>
      <c r="E111158" s="4" t="s">
        <v>27</v>
      </c>
      <c r="F111158" s="2">
        <v>0</v>
      </c>
      <c r="G111158" s="2">
        <v>0</v>
      </c>
      <c r="H111158" s="2">
        <v>0</v>
      </c>
      <c r="I111158" s="2">
        <v>0</v>
      </c>
      <c r="J111158" s="2">
        <v>0</v>
      </c>
      <c r="K111158" s="2">
        <v>0</v>
      </c>
      <c r="L111158" s="2">
        <v>0</v>
      </c>
      <c r="M111158" s="5">
        <v>0</v>
      </c>
    </row>
    <row r="111159" spans="1:13" x14ac:dyDescent="0.3">
      <c r="A111159" s="1">
        <v>29</v>
      </c>
      <c r="B111159">
        <v>2014</v>
      </c>
      <c r="C111159" s="3">
        <v>41916</v>
      </c>
      <c r="D111159" s="4" t="s">
        <v>21</v>
      </c>
      <c r="E111159" s="4" t="s">
        <v>35</v>
      </c>
      <c r="F111159" s="2">
        <v>0</v>
      </c>
      <c r="G111159" s="2">
        <v>0</v>
      </c>
      <c r="H111159" s="2">
        <v>0</v>
      </c>
      <c r="I111159" s="2">
        <v>0</v>
      </c>
      <c r="J111159" s="2">
        <v>0</v>
      </c>
      <c r="K111159" s="2">
        <v>0</v>
      </c>
      <c r="L111159" s="2">
        <v>0</v>
      </c>
      <c r="M111159" s="5">
        <v>0</v>
      </c>
    </row>
    <row r="111160" spans="1:13" x14ac:dyDescent="0.3">
      <c r="A111160" s="1">
        <v>18</v>
      </c>
      <c r="B111160">
        <v>2014</v>
      </c>
      <c r="C111160" s="3">
        <v>41916</v>
      </c>
      <c r="D111160" s="4" t="s">
        <v>21</v>
      </c>
      <c r="E111160" s="4" t="s">
        <v>34</v>
      </c>
      <c r="F111160" s="2">
        <v>0</v>
      </c>
      <c r="G111160" s="2">
        <v>0</v>
      </c>
      <c r="H111160" s="2">
        <v>0</v>
      </c>
      <c r="I111160" s="2">
        <v>0</v>
      </c>
      <c r="J111160" s="2">
        <v>0</v>
      </c>
      <c r="K111160" s="2">
        <v>0</v>
      </c>
      <c r="L111160" s="2">
        <v>0</v>
      </c>
      <c r="M111160" s="5">
        <v>0</v>
      </c>
    </row>
    <row r="111161" spans="1:13" x14ac:dyDescent="0.3">
      <c r="A111161" s="1">
        <v>13</v>
      </c>
      <c r="B111161">
        <v>2014</v>
      </c>
      <c r="C111161" s="3">
        <v>41916</v>
      </c>
      <c r="D111161" s="4" t="s">
        <v>21</v>
      </c>
      <c r="E111161" s="4" t="s">
        <v>31</v>
      </c>
      <c r="F111161" s="2">
        <v>0</v>
      </c>
      <c r="G111161" s="2">
        <v>0</v>
      </c>
      <c r="H111161" s="2">
        <v>0</v>
      </c>
      <c r="I111161" s="2">
        <v>0</v>
      </c>
      <c r="J111161" s="2">
        <v>0</v>
      </c>
      <c r="K111161" s="2">
        <v>0</v>
      </c>
      <c r="L111161" s="2">
        <v>0</v>
      </c>
      <c r="M111161" s="5">
        <v>0</v>
      </c>
    </row>
    <row r="111162" spans="1:13" x14ac:dyDescent="0.3">
      <c r="A111162" s="1">
        <v>16</v>
      </c>
      <c r="B111162">
        <v>2014</v>
      </c>
      <c r="C111162" s="3">
        <v>41916</v>
      </c>
      <c r="D111162" s="4" t="s">
        <v>21</v>
      </c>
      <c r="E111162" s="4" t="s">
        <v>28</v>
      </c>
      <c r="F111162" s="2">
        <v>0</v>
      </c>
      <c r="G111162" s="2">
        <v>0</v>
      </c>
      <c r="H111162" s="2">
        <v>0</v>
      </c>
      <c r="I111162" s="2">
        <v>0</v>
      </c>
      <c r="J111162" s="2">
        <v>0</v>
      </c>
      <c r="K111162" s="2">
        <v>0</v>
      </c>
      <c r="L111162" s="2">
        <v>0</v>
      </c>
      <c r="M111162" s="5">
        <v>0</v>
      </c>
    </row>
    <row r="111163" spans="1:13" x14ac:dyDescent="0.3">
      <c r="A111163" s="1">
        <v>17</v>
      </c>
      <c r="B111163">
        <v>2014</v>
      </c>
      <c r="C111163" s="3">
        <v>41916</v>
      </c>
      <c r="D111163" s="4" t="s">
        <v>21</v>
      </c>
      <c r="E111163" s="4" t="s">
        <v>36</v>
      </c>
      <c r="F111163" s="2">
        <v>0</v>
      </c>
      <c r="G111163" s="2">
        <v>0</v>
      </c>
      <c r="H111163" s="2">
        <v>0</v>
      </c>
      <c r="I111163" s="2">
        <v>0</v>
      </c>
      <c r="J111163" s="2">
        <v>0</v>
      </c>
      <c r="K111163" s="2">
        <v>0</v>
      </c>
      <c r="L111163" s="2">
        <v>0</v>
      </c>
      <c r="M111163" s="5">
        <v>0</v>
      </c>
    </row>
    <row r="111164" spans="1:13" x14ac:dyDescent="0.3">
      <c r="A111164" s="1">
        <v>19</v>
      </c>
      <c r="B111164">
        <v>2014</v>
      </c>
      <c r="C111164" s="3">
        <v>41916</v>
      </c>
      <c r="D111164" s="4" t="s">
        <v>21</v>
      </c>
      <c r="E111164" s="4" t="s">
        <v>29</v>
      </c>
      <c r="F111164" s="2">
        <v>0</v>
      </c>
      <c r="G111164" s="2">
        <v>0</v>
      </c>
      <c r="H111164" s="2">
        <v>0</v>
      </c>
      <c r="I111164" s="2">
        <v>0</v>
      </c>
      <c r="J111164" s="2">
        <v>0</v>
      </c>
      <c r="K111164" s="2">
        <v>0</v>
      </c>
      <c r="L111164" s="2">
        <v>0</v>
      </c>
      <c r="M111164" s="5">
        <v>0</v>
      </c>
    </row>
    <row r="111165" spans="1:13" x14ac:dyDescent="0.3">
      <c r="A111165" s="1">
        <v>25</v>
      </c>
      <c r="B111165">
        <v>2014</v>
      </c>
      <c r="C111165" s="3">
        <v>41916</v>
      </c>
      <c r="D111165" s="4" t="s">
        <v>21</v>
      </c>
      <c r="E111165" s="4" t="s">
        <v>32</v>
      </c>
      <c r="F111165" s="2">
        <v>0</v>
      </c>
      <c r="G111165" s="2">
        <v>0</v>
      </c>
      <c r="H111165" s="2">
        <v>0</v>
      </c>
      <c r="I111165" s="2">
        <v>0</v>
      </c>
      <c r="J111165" s="2">
        <v>0</v>
      </c>
      <c r="K111165" s="2">
        <v>0</v>
      </c>
      <c r="L111165" s="2">
        <v>0</v>
      </c>
      <c r="M111165" s="5">
        <v>0</v>
      </c>
    </row>
    <row r="111166" spans="1:13" x14ac:dyDescent="0.3">
      <c r="A111166" s="1">
        <v>28</v>
      </c>
      <c r="B111166">
        <v>2014</v>
      </c>
      <c r="C111166" s="3">
        <v>41916</v>
      </c>
      <c r="D111166" s="4" t="s">
        <v>21</v>
      </c>
      <c r="E111166" s="4" t="s">
        <v>22</v>
      </c>
      <c r="F111166" s="2">
        <v>0</v>
      </c>
      <c r="G111166" s="2">
        <v>0</v>
      </c>
      <c r="H111166" s="2">
        <v>0</v>
      </c>
      <c r="I111166" s="2">
        <v>0</v>
      </c>
      <c r="J111166" s="2">
        <v>0</v>
      </c>
      <c r="K111166" s="2">
        <v>0</v>
      </c>
      <c r="L111166" s="2">
        <v>0</v>
      </c>
      <c r="M111166" s="5">
        <v>0</v>
      </c>
    </row>
    <row r="111167" spans="1:13" x14ac:dyDescent="0.3">
      <c r="A111167" s="1">
        <v>18</v>
      </c>
      <c r="B111167">
        <v>2013</v>
      </c>
      <c r="C111167" s="3">
        <v>41915</v>
      </c>
      <c r="D111167" s="4" t="s">
        <v>21</v>
      </c>
      <c r="E111167" s="4" t="s">
        <v>34</v>
      </c>
      <c r="F111167" s="2">
        <v>82</v>
      </c>
      <c r="G111167" s="2">
        <v>56</v>
      </c>
      <c r="H111167" s="2">
        <v>26</v>
      </c>
      <c r="I111167" s="2">
        <v>0.68299999999999994</v>
      </c>
      <c r="J111167" s="2">
        <v>35</v>
      </c>
      <c r="K111167" s="2">
        <v>6</v>
      </c>
      <c r="L111167" s="2">
        <v>21</v>
      </c>
      <c r="M111167" s="5">
        <v>20</v>
      </c>
    </row>
    <row r="111168" spans="1:13" x14ac:dyDescent="0.3">
      <c r="A111168" s="1">
        <v>12</v>
      </c>
      <c r="B111168">
        <v>2013</v>
      </c>
      <c r="C111168" s="3">
        <v>41915</v>
      </c>
      <c r="D111168" s="4" t="s">
        <v>21</v>
      </c>
      <c r="E111168" s="4" t="s">
        <v>25</v>
      </c>
      <c r="F111168" s="2">
        <v>82</v>
      </c>
      <c r="G111168" s="2">
        <v>54</v>
      </c>
      <c r="H111168" s="2">
        <v>28</v>
      </c>
      <c r="I111168" s="2">
        <v>0.65900000000000003</v>
      </c>
      <c r="J111168" s="2">
        <v>32</v>
      </c>
      <c r="K111168" s="2">
        <v>9</v>
      </c>
      <c r="L111168" s="2">
        <v>22</v>
      </c>
      <c r="M111168" s="5">
        <v>19</v>
      </c>
    </row>
    <row r="111169" spans="1:13" x14ac:dyDescent="0.3">
      <c r="A111169" s="1">
        <v>5</v>
      </c>
      <c r="B111169">
        <v>2013</v>
      </c>
      <c r="C111169" s="3">
        <v>41915</v>
      </c>
      <c r="D111169" s="4" t="s">
        <v>21</v>
      </c>
      <c r="E111169" s="4" t="s">
        <v>24</v>
      </c>
      <c r="F111169" s="2">
        <v>82</v>
      </c>
      <c r="G111169" s="2">
        <v>48</v>
      </c>
      <c r="H111169" s="2">
        <v>34</v>
      </c>
      <c r="I111169" s="2">
        <v>0.58499999999999996</v>
      </c>
      <c r="J111169" s="2">
        <v>27</v>
      </c>
      <c r="K111169" s="2">
        <v>14</v>
      </c>
      <c r="L111169" s="2">
        <v>21</v>
      </c>
      <c r="M111169" s="5">
        <v>20</v>
      </c>
    </row>
    <row r="111170" spans="1:13" x14ac:dyDescent="0.3">
      <c r="A111170" s="1">
        <v>25</v>
      </c>
      <c r="B111170">
        <v>2013</v>
      </c>
      <c r="C111170" s="3">
        <v>41915</v>
      </c>
      <c r="D111170" s="4" t="s">
        <v>21</v>
      </c>
      <c r="E111170" s="4" t="s">
        <v>32</v>
      </c>
      <c r="F111170" s="2">
        <v>82</v>
      </c>
      <c r="G111170" s="2">
        <v>48</v>
      </c>
      <c r="H111170" s="2">
        <v>34</v>
      </c>
      <c r="I111170" s="2">
        <v>0.58499999999999996</v>
      </c>
      <c r="J111170" s="2">
        <v>26</v>
      </c>
      <c r="K111170" s="2">
        <v>15</v>
      </c>
      <c r="L111170" s="2">
        <v>22</v>
      </c>
      <c r="M111170" s="5">
        <v>19</v>
      </c>
    </row>
    <row r="111171" spans="1:13" x14ac:dyDescent="0.3">
      <c r="A111171" s="1">
        <v>15</v>
      </c>
      <c r="B111171">
        <v>2013</v>
      </c>
      <c r="C111171" s="3">
        <v>41915</v>
      </c>
      <c r="D111171" s="4" t="s">
        <v>21</v>
      </c>
      <c r="E111171" s="4" t="s">
        <v>23</v>
      </c>
      <c r="F111171" s="2">
        <v>82</v>
      </c>
      <c r="G111171" s="2">
        <v>44</v>
      </c>
      <c r="H111171" s="2">
        <v>38</v>
      </c>
      <c r="I111171" s="2">
        <v>0.53700000000000003</v>
      </c>
      <c r="J111171" s="2">
        <v>28</v>
      </c>
      <c r="K111171" s="2">
        <v>13</v>
      </c>
      <c r="L111171" s="2">
        <v>16</v>
      </c>
      <c r="M111171" s="5">
        <v>25</v>
      </c>
    </row>
    <row r="111172" spans="1:13" x14ac:dyDescent="0.3">
      <c r="A111172" s="1">
        <v>28</v>
      </c>
      <c r="B111172">
        <v>2013</v>
      </c>
      <c r="C111172" s="3">
        <v>41915</v>
      </c>
      <c r="D111172" s="4" t="s">
        <v>21</v>
      </c>
      <c r="E111172" s="4" t="s">
        <v>22</v>
      </c>
      <c r="F111172" s="2">
        <v>82</v>
      </c>
      <c r="G111172" s="2">
        <v>44</v>
      </c>
      <c r="H111172" s="2">
        <v>38</v>
      </c>
      <c r="I111172" s="2">
        <v>0.53700000000000003</v>
      </c>
      <c r="J111172" s="2">
        <v>22</v>
      </c>
      <c r="K111172" s="2">
        <v>19</v>
      </c>
      <c r="L111172" s="2">
        <v>22</v>
      </c>
      <c r="M111172" s="5">
        <v>19</v>
      </c>
    </row>
    <row r="111173" spans="1:13" x14ac:dyDescent="0.3">
      <c r="A111173" s="1">
        <v>30</v>
      </c>
      <c r="B111173">
        <v>2013</v>
      </c>
      <c r="C111173" s="3">
        <v>41915</v>
      </c>
      <c r="D111173" s="4" t="s">
        <v>21</v>
      </c>
      <c r="E111173" s="4" t="s">
        <v>26</v>
      </c>
      <c r="F111173" s="2">
        <v>82</v>
      </c>
      <c r="G111173" s="2">
        <v>43</v>
      </c>
      <c r="H111173" s="2">
        <v>39</v>
      </c>
      <c r="I111173" s="2">
        <v>0.52400000000000002</v>
      </c>
      <c r="J111173" s="2">
        <v>25</v>
      </c>
      <c r="K111173" s="2">
        <v>16</v>
      </c>
      <c r="L111173" s="2">
        <v>18</v>
      </c>
      <c r="M111173" s="5">
        <v>23</v>
      </c>
    </row>
    <row r="111174" spans="1:13" x14ac:dyDescent="0.3">
      <c r="A111174" s="1">
        <v>1</v>
      </c>
      <c r="B111174">
        <v>2013</v>
      </c>
      <c r="C111174" s="3">
        <v>41915</v>
      </c>
      <c r="D111174" s="4" t="s">
        <v>21</v>
      </c>
      <c r="E111174" s="4" t="s">
        <v>33</v>
      </c>
      <c r="F111174" s="2">
        <v>82</v>
      </c>
      <c r="G111174" s="2">
        <v>38</v>
      </c>
      <c r="H111174" s="2">
        <v>44</v>
      </c>
      <c r="I111174" s="2">
        <v>0.46299999999999997</v>
      </c>
      <c r="J111174" s="2">
        <v>24</v>
      </c>
      <c r="K111174" s="2">
        <v>17</v>
      </c>
      <c r="L111174" s="2">
        <v>14</v>
      </c>
      <c r="M111174" s="5">
        <v>27</v>
      </c>
    </row>
    <row r="111175" spans="1:13" x14ac:dyDescent="0.3">
      <c r="A111175" s="1">
        <v>16</v>
      </c>
      <c r="B111175">
        <v>2013</v>
      </c>
      <c r="C111175" s="3">
        <v>41915</v>
      </c>
      <c r="D111175" s="4" t="s">
        <v>21</v>
      </c>
      <c r="E111175" s="4" t="s">
        <v>28</v>
      </c>
      <c r="F111175" s="2">
        <v>82</v>
      </c>
      <c r="G111175" s="2">
        <v>37</v>
      </c>
      <c r="H111175" s="2">
        <v>45</v>
      </c>
      <c r="I111175" s="2">
        <v>0.45100000000000001</v>
      </c>
      <c r="J111175" s="2">
        <v>19</v>
      </c>
      <c r="K111175" s="2">
        <v>22</v>
      </c>
      <c r="L111175" s="2">
        <v>18</v>
      </c>
      <c r="M111175" s="5">
        <v>23</v>
      </c>
    </row>
    <row r="111176" spans="1:13" x14ac:dyDescent="0.3">
      <c r="A111176" s="1">
        <v>3</v>
      </c>
      <c r="B111176">
        <v>2013</v>
      </c>
      <c r="C111176" s="3">
        <v>41915</v>
      </c>
      <c r="D111176" s="4" t="s">
        <v>21</v>
      </c>
      <c r="E111176" s="4" t="s">
        <v>27</v>
      </c>
      <c r="F111176" s="2">
        <v>82</v>
      </c>
      <c r="G111176" s="2">
        <v>33</v>
      </c>
      <c r="H111176" s="2">
        <v>49</v>
      </c>
      <c r="I111176" s="2">
        <v>0.40200000000000002</v>
      </c>
      <c r="J111176" s="2">
        <v>19</v>
      </c>
      <c r="K111176" s="2">
        <v>22</v>
      </c>
      <c r="L111176" s="2">
        <v>14</v>
      </c>
      <c r="M111176" s="5">
        <v>27</v>
      </c>
    </row>
    <row r="111177" spans="1:13" x14ac:dyDescent="0.3">
      <c r="A111177" s="1">
        <v>29</v>
      </c>
      <c r="B111177">
        <v>2013</v>
      </c>
      <c r="C111177" s="3">
        <v>41915</v>
      </c>
      <c r="D111177" s="4" t="s">
        <v>21</v>
      </c>
      <c r="E111177" s="4" t="s">
        <v>35</v>
      </c>
      <c r="F111177" s="2">
        <v>82</v>
      </c>
      <c r="G111177" s="2">
        <v>29</v>
      </c>
      <c r="H111177" s="2">
        <v>53</v>
      </c>
      <c r="I111177" s="2">
        <v>0.35399999999999998</v>
      </c>
      <c r="J111177" s="2">
        <v>17</v>
      </c>
      <c r="K111177" s="2">
        <v>24</v>
      </c>
      <c r="L111177" s="2">
        <v>12</v>
      </c>
      <c r="M111177" s="5">
        <v>29</v>
      </c>
    </row>
    <row r="111178" spans="1:13" x14ac:dyDescent="0.3">
      <c r="A111178" s="1">
        <v>2</v>
      </c>
      <c r="B111178">
        <v>2013</v>
      </c>
      <c r="C111178" s="3">
        <v>41915</v>
      </c>
      <c r="D111178" s="4" t="s">
        <v>21</v>
      </c>
      <c r="E111178" s="4" t="s">
        <v>30</v>
      </c>
      <c r="F111178" s="2">
        <v>82</v>
      </c>
      <c r="G111178" s="2">
        <v>25</v>
      </c>
      <c r="H111178" s="2">
        <v>57</v>
      </c>
      <c r="I111178" s="2">
        <v>0.30499999999999999</v>
      </c>
      <c r="J111178" s="2">
        <v>16</v>
      </c>
      <c r="K111178" s="2">
        <v>25</v>
      </c>
      <c r="L111178" s="2">
        <v>9</v>
      </c>
      <c r="M111178" s="5">
        <v>32</v>
      </c>
    </row>
    <row r="111179" spans="1:13" x14ac:dyDescent="0.3">
      <c r="A111179" s="1">
        <v>17</v>
      </c>
      <c r="B111179">
        <v>2013</v>
      </c>
      <c r="C111179" s="3">
        <v>41915</v>
      </c>
      <c r="D111179" s="4" t="s">
        <v>21</v>
      </c>
      <c r="E111179" s="4" t="s">
        <v>36</v>
      </c>
      <c r="F111179" s="2">
        <v>82</v>
      </c>
      <c r="G111179" s="2">
        <v>23</v>
      </c>
      <c r="H111179" s="2">
        <v>59</v>
      </c>
      <c r="I111179" s="2">
        <v>0.28000000000000003</v>
      </c>
      <c r="J111179" s="2">
        <v>19</v>
      </c>
      <c r="K111179" s="2">
        <v>22</v>
      </c>
      <c r="L111179" s="2">
        <v>4</v>
      </c>
      <c r="M111179" s="5">
        <v>37</v>
      </c>
    </row>
    <row r="111180" spans="1:13" x14ac:dyDescent="0.3">
      <c r="A111180" s="1">
        <v>19</v>
      </c>
      <c r="B111180">
        <v>2013</v>
      </c>
      <c r="C111180" s="3">
        <v>41915</v>
      </c>
      <c r="D111180" s="4" t="s">
        <v>21</v>
      </c>
      <c r="E111180" s="4" t="s">
        <v>29</v>
      </c>
      <c r="F111180" s="2">
        <v>82</v>
      </c>
      <c r="G111180" s="2">
        <v>19</v>
      </c>
      <c r="H111180" s="2">
        <v>63</v>
      </c>
      <c r="I111180" s="2">
        <v>0.23199999999999998</v>
      </c>
      <c r="J111180" s="2">
        <v>10</v>
      </c>
      <c r="K111180" s="2">
        <v>31</v>
      </c>
      <c r="L111180" s="2">
        <v>9</v>
      </c>
      <c r="M111180" s="5">
        <v>32</v>
      </c>
    </row>
    <row r="111181" spans="1:13" x14ac:dyDescent="0.3">
      <c r="A111181" s="1">
        <v>13</v>
      </c>
      <c r="B111181">
        <v>2013</v>
      </c>
      <c r="C111181" s="3">
        <v>41915</v>
      </c>
      <c r="D111181" s="4" t="s">
        <v>21</v>
      </c>
      <c r="E111181" s="4" t="s">
        <v>31</v>
      </c>
      <c r="F111181" s="2">
        <v>82</v>
      </c>
      <c r="G111181" s="2">
        <v>15</v>
      </c>
      <c r="H111181" s="2">
        <v>67</v>
      </c>
      <c r="I111181" s="2">
        <v>0.183</v>
      </c>
      <c r="J111181" s="2">
        <v>10</v>
      </c>
      <c r="K111181" s="2">
        <v>31</v>
      </c>
      <c r="L111181" s="2">
        <v>5</v>
      </c>
      <c r="M111181" s="5">
        <v>36</v>
      </c>
    </row>
    <row r="111182" spans="1:13" x14ac:dyDescent="0.3">
      <c r="A111182" s="1">
        <v>18</v>
      </c>
      <c r="B111182">
        <v>2013</v>
      </c>
      <c r="C111182" s="3">
        <v>41914</v>
      </c>
      <c r="D111182" s="4" t="s">
        <v>21</v>
      </c>
      <c r="E111182" s="4" t="s">
        <v>34</v>
      </c>
      <c r="F111182" s="2">
        <v>82</v>
      </c>
      <c r="G111182" s="2">
        <v>56</v>
      </c>
      <c r="H111182" s="2">
        <v>26</v>
      </c>
      <c r="I111182" s="2">
        <v>0.68299999999999994</v>
      </c>
      <c r="J111182" s="2">
        <v>35</v>
      </c>
      <c r="K111182" s="2">
        <v>6</v>
      </c>
      <c r="L111182" s="2">
        <v>21</v>
      </c>
      <c r="M111182" s="5">
        <v>20</v>
      </c>
    </row>
    <row r="111183" spans="1:13" x14ac:dyDescent="0.3">
      <c r="A111183" s="1">
        <v>12</v>
      </c>
      <c r="B111183">
        <v>2013</v>
      </c>
      <c r="C111183" s="3">
        <v>41914</v>
      </c>
      <c r="D111183" s="4" t="s">
        <v>21</v>
      </c>
      <c r="E111183" s="4" t="s">
        <v>25</v>
      </c>
      <c r="F111183" s="2">
        <v>82</v>
      </c>
      <c r="G111183" s="2">
        <v>54</v>
      </c>
      <c r="H111183" s="2">
        <v>28</v>
      </c>
      <c r="I111183" s="2">
        <v>0.65900000000000003</v>
      </c>
      <c r="J111183" s="2">
        <v>32</v>
      </c>
      <c r="K111183" s="2">
        <v>9</v>
      </c>
      <c r="L111183" s="2">
        <v>22</v>
      </c>
      <c r="M111183" s="5">
        <v>19</v>
      </c>
    </row>
    <row r="111184" spans="1:13" x14ac:dyDescent="0.3">
      <c r="A111184" s="1">
        <v>5</v>
      </c>
      <c r="B111184">
        <v>2013</v>
      </c>
      <c r="C111184" s="3">
        <v>41914</v>
      </c>
      <c r="D111184" s="4" t="s">
        <v>21</v>
      </c>
      <c r="E111184" s="4" t="s">
        <v>24</v>
      </c>
      <c r="F111184" s="2">
        <v>82</v>
      </c>
      <c r="G111184" s="2">
        <v>48</v>
      </c>
      <c r="H111184" s="2">
        <v>34</v>
      </c>
      <c r="I111184" s="2">
        <v>0.58499999999999996</v>
      </c>
      <c r="J111184" s="2">
        <v>27</v>
      </c>
      <c r="K111184" s="2">
        <v>14</v>
      </c>
      <c r="L111184" s="2">
        <v>21</v>
      </c>
      <c r="M111184" s="5">
        <v>20</v>
      </c>
    </row>
    <row r="111185" spans="1:13" x14ac:dyDescent="0.3">
      <c r="A111185" s="1">
        <v>25</v>
      </c>
      <c r="B111185">
        <v>2013</v>
      </c>
      <c r="C111185" s="3">
        <v>41914</v>
      </c>
      <c r="D111185" s="4" t="s">
        <v>21</v>
      </c>
      <c r="E111185" s="4" t="s">
        <v>32</v>
      </c>
      <c r="F111185" s="2">
        <v>82</v>
      </c>
      <c r="G111185" s="2">
        <v>48</v>
      </c>
      <c r="H111185" s="2">
        <v>34</v>
      </c>
      <c r="I111185" s="2">
        <v>0.58499999999999996</v>
      </c>
      <c r="J111185" s="2">
        <v>26</v>
      </c>
      <c r="K111185" s="2">
        <v>15</v>
      </c>
      <c r="L111185" s="2">
        <v>22</v>
      </c>
      <c r="M111185" s="5">
        <v>19</v>
      </c>
    </row>
    <row r="111186" spans="1:13" x14ac:dyDescent="0.3">
      <c r="A111186" s="1">
        <v>15</v>
      </c>
      <c r="B111186">
        <v>2013</v>
      </c>
      <c r="C111186" s="3">
        <v>41914</v>
      </c>
      <c r="D111186" s="4" t="s">
        <v>21</v>
      </c>
      <c r="E111186" s="4" t="s">
        <v>23</v>
      </c>
      <c r="F111186" s="2">
        <v>82</v>
      </c>
      <c r="G111186" s="2">
        <v>44</v>
      </c>
      <c r="H111186" s="2">
        <v>38</v>
      </c>
      <c r="I111186" s="2">
        <v>0.53700000000000003</v>
      </c>
      <c r="J111186" s="2">
        <v>28</v>
      </c>
      <c r="K111186" s="2">
        <v>13</v>
      </c>
      <c r="L111186" s="2">
        <v>16</v>
      </c>
      <c r="M111186" s="5">
        <v>25</v>
      </c>
    </row>
    <row r="111187" spans="1:13" x14ac:dyDescent="0.3">
      <c r="A111187" s="1">
        <v>28</v>
      </c>
      <c r="B111187">
        <v>2013</v>
      </c>
      <c r="C111187" s="3">
        <v>41914</v>
      </c>
      <c r="D111187" s="4" t="s">
        <v>21</v>
      </c>
      <c r="E111187" s="4" t="s">
        <v>22</v>
      </c>
      <c r="F111187" s="2">
        <v>82</v>
      </c>
      <c r="G111187" s="2">
        <v>44</v>
      </c>
      <c r="H111187" s="2">
        <v>38</v>
      </c>
      <c r="I111187" s="2">
        <v>0.53700000000000003</v>
      </c>
      <c r="J111187" s="2">
        <v>22</v>
      </c>
      <c r="K111187" s="2">
        <v>19</v>
      </c>
      <c r="L111187" s="2">
        <v>22</v>
      </c>
      <c r="M111187" s="5">
        <v>19</v>
      </c>
    </row>
    <row r="111188" spans="1:13" x14ac:dyDescent="0.3">
      <c r="A111188" s="1">
        <v>30</v>
      </c>
      <c r="B111188">
        <v>2013</v>
      </c>
      <c r="C111188" s="3">
        <v>41914</v>
      </c>
      <c r="D111188" s="4" t="s">
        <v>21</v>
      </c>
      <c r="E111188" s="4" t="s">
        <v>26</v>
      </c>
      <c r="F111188" s="2">
        <v>82</v>
      </c>
      <c r="G111188" s="2">
        <v>43</v>
      </c>
      <c r="H111188" s="2">
        <v>39</v>
      </c>
      <c r="I111188" s="2">
        <v>0.52400000000000002</v>
      </c>
      <c r="J111188" s="2">
        <v>25</v>
      </c>
      <c r="K111188" s="2">
        <v>16</v>
      </c>
      <c r="L111188" s="2">
        <v>18</v>
      </c>
      <c r="M111188" s="5">
        <v>23</v>
      </c>
    </row>
    <row r="111189" spans="1:13" x14ac:dyDescent="0.3">
      <c r="A111189" s="1">
        <v>1</v>
      </c>
      <c r="B111189">
        <v>2013</v>
      </c>
      <c r="C111189" s="3">
        <v>41914</v>
      </c>
      <c r="D111189" s="4" t="s">
        <v>21</v>
      </c>
      <c r="E111189" s="4" t="s">
        <v>33</v>
      </c>
      <c r="F111189" s="2">
        <v>82</v>
      </c>
      <c r="G111189" s="2">
        <v>38</v>
      </c>
      <c r="H111189" s="2">
        <v>44</v>
      </c>
      <c r="I111189" s="2">
        <v>0.46299999999999997</v>
      </c>
      <c r="J111189" s="2">
        <v>24</v>
      </c>
      <c r="K111189" s="2">
        <v>17</v>
      </c>
      <c r="L111189" s="2">
        <v>14</v>
      </c>
      <c r="M111189" s="5">
        <v>27</v>
      </c>
    </row>
    <row r="111190" spans="1:13" x14ac:dyDescent="0.3">
      <c r="A111190" s="1">
        <v>16</v>
      </c>
      <c r="B111190">
        <v>2013</v>
      </c>
      <c r="C111190" s="3">
        <v>41914</v>
      </c>
      <c r="D111190" s="4" t="s">
        <v>21</v>
      </c>
      <c r="E111190" s="4" t="s">
        <v>28</v>
      </c>
      <c r="F111190" s="2">
        <v>82</v>
      </c>
      <c r="G111190" s="2">
        <v>37</v>
      </c>
      <c r="H111190" s="2">
        <v>45</v>
      </c>
      <c r="I111190" s="2">
        <v>0.45100000000000001</v>
      </c>
      <c r="J111190" s="2">
        <v>19</v>
      </c>
      <c r="K111190" s="2">
        <v>22</v>
      </c>
      <c r="L111190" s="2">
        <v>18</v>
      </c>
      <c r="M111190" s="5">
        <v>23</v>
      </c>
    </row>
    <row r="111191" spans="1:13" x14ac:dyDescent="0.3">
      <c r="A111191" s="1">
        <v>3</v>
      </c>
      <c r="B111191">
        <v>2013</v>
      </c>
      <c r="C111191" s="3">
        <v>41914</v>
      </c>
      <c r="D111191" s="4" t="s">
        <v>21</v>
      </c>
      <c r="E111191" s="4" t="s">
        <v>27</v>
      </c>
      <c r="F111191" s="2">
        <v>82</v>
      </c>
      <c r="G111191" s="2">
        <v>33</v>
      </c>
      <c r="H111191" s="2">
        <v>49</v>
      </c>
      <c r="I111191" s="2">
        <v>0.40200000000000002</v>
      </c>
      <c r="J111191" s="2">
        <v>19</v>
      </c>
      <c r="K111191" s="2">
        <v>22</v>
      </c>
      <c r="L111191" s="2">
        <v>14</v>
      </c>
      <c r="M111191" s="5">
        <v>27</v>
      </c>
    </row>
    <row r="111192" spans="1:13" x14ac:dyDescent="0.3">
      <c r="A111192" s="1">
        <v>29</v>
      </c>
      <c r="B111192">
        <v>2013</v>
      </c>
      <c r="C111192" s="3">
        <v>41914</v>
      </c>
      <c r="D111192" s="4" t="s">
        <v>21</v>
      </c>
      <c r="E111192" s="4" t="s">
        <v>35</v>
      </c>
      <c r="F111192" s="2">
        <v>82</v>
      </c>
      <c r="G111192" s="2">
        <v>29</v>
      </c>
      <c r="H111192" s="2">
        <v>53</v>
      </c>
      <c r="I111192" s="2">
        <v>0.35399999999999998</v>
      </c>
      <c r="J111192" s="2">
        <v>17</v>
      </c>
      <c r="K111192" s="2">
        <v>24</v>
      </c>
      <c r="L111192" s="2">
        <v>12</v>
      </c>
      <c r="M111192" s="5">
        <v>29</v>
      </c>
    </row>
    <row r="111193" spans="1:13" x14ac:dyDescent="0.3">
      <c r="A111193" s="1">
        <v>2</v>
      </c>
      <c r="B111193">
        <v>2013</v>
      </c>
      <c r="C111193" s="3">
        <v>41914</v>
      </c>
      <c r="D111193" s="4" t="s">
        <v>21</v>
      </c>
      <c r="E111193" s="4" t="s">
        <v>30</v>
      </c>
      <c r="F111193" s="2">
        <v>82</v>
      </c>
      <c r="G111193" s="2">
        <v>25</v>
      </c>
      <c r="H111193" s="2">
        <v>57</v>
      </c>
      <c r="I111193" s="2">
        <v>0.30499999999999999</v>
      </c>
      <c r="J111193" s="2">
        <v>16</v>
      </c>
      <c r="K111193" s="2">
        <v>25</v>
      </c>
      <c r="L111193" s="2">
        <v>9</v>
      </c>
      <c r="M111193" s="5">
        <v>32</v>
      </c>
    </row>
    <row r="111194" spans="1:13" x14ac:dyDescent="0.3">
      <c r="A111194" s="1">
        <v>17</v>
      </c>
      <c r="B111194">
        <v>2013</v>
      </c>
      <c r="C111194" s="3">
        <v>41914</v>
      </c>
      <c r="D111194" s="4" t="s">
        <v>21</v>
      </c>
      <c r="E111194" s="4" t="s">
        <v>36</v>
      </c>
      <c r="F111194" s="2">
        <v>82</v>
      </c>
      <c r="G111194" s="2">
        <v>23</v>
      </c>
      <c r="H111194" s="2">
        <v>59</v>
      </c>
      <c r="I111194" s="2">
        <v>0.28000000000000003</v>
      </c>
      <c r="J111194" s="2">
        <v>19</v>
      </c>
      <c r="K111194" s="2">
        <v>22</v>
      </c>
      <c r="L111194" s="2">
        <v>4</v>
      </c>
      <c r="M111194" s="5">
        <v>37</v>
      </c>
    </row>
    <row r="111195" spans="1:13" x14ac:dyDescent="0.3">
      <c r="A111195" s="1">
        <v>19</v>
      </c>
      <c r="B111195">
        <v>2013</v>
      </c>
      <c r="C111195" s="3">
        <v>41914</v>
      </c>
      <c r="D111195" s="4" t="s">
        <v>21</v>
      </c>
      <c r="E111195" s="4" t="s">
        <v>29</v>
      </c>
      <c r="F111195" s="2">
        <v>82</v>
      </c>
      <c r="G111195" s="2">
        <v>19</v>
      </c>
      <c r="H111195" s="2">
        <v>63</v>
      </c>
      <c r="I111195" s="2">
        <v>0.23199999999999998</v>
      </c>
      <c r="J111195" s="2">
        <v>10</v>
      </c>
      <c r="K111195" s="2">
        <v>31</v>
      </c>
      <c r="L111195" s="2">
        <v>9</v>
      </c>
      <c r="M111195" s="5">
        <v>32</v>
      </c>
    </row>
    <row r="111196" spans="1:13" x14ac:dyDescent="0.3">
      <c r="A111196" s="1">
        <v>13</v>
      </c>
      <c r="B111196">
        <v>2013</v>
      </c>
      <c r="C111196" s="3">
        <v>41914</v>
      </c>
      <c r="D111196" s="4" t="s">
        <v>21</v>
      </c>
      <c r="E111196" s="4" t="s">
        <v>31</v>
      </c>
      <c r="F111196" s="2">
        <v>82</v>
      </c>
      <c r="G111196" s="2">
        <v>15</v>
      </c>
      <c r="H111196" s="2">
        <v>67</v>
      </c>
      <c r="I111196" s="2">
        <v>0.183</v>
      </c>
      <c r="J111196" s="2">
        <v>10</v>
      </c>
      <c r="K111196" s="2">
        <v>31</v>
      </c>
      <c r="L111196" s="2">
        <v>5</v>
      </c>
      <c r="M111196" s="5">
        <v>36</v>
      </c>
    </row>
    <row r="111197" spans="1:13" x14ac:dyDescent="0.3">
      <c r="A111197" s="1">
        <v>18</v>
      </c>
      <c r="B111197">
        <v>2013</v>
      </c>
      <c r="C111197" s="3">
        <v>41913</v>
      </c>
      <c r="D111197" s="4" t="s">
        <v>21</v>
      </c>
      <c r="E111197" s="4" t="s">
        <v>34</v>
      </c>
      <c r="F111197" s="2">
        <v>82</v>
      </c>
      <c r="G111197" s="2">
        <v>56</v>
      </c>
      <c r="H111197" s="2">
        <v>26</v>
      </c>
      <c r="I111197" s="2">
        <v>0.68299999999999994</v>
      </c>
      <c r="J111197" s="2">
        <v>35</v>
      </c>
      <c r="K111197" s="2">
        <v>6</v>
      </c>
      <c r="L111197" s="2">
        <v>21</v>
      </c>
      <c r="M111197" s="5">
        <v>20</v>
      </c>
    </row>
    <row r="111198" spans="1:13" x14ac:dyDescent="0.3">
      <c r="A111198" s="1">
        <v>12</v>
      </c>
      <c r="B111198">
        <v>2013</v>
      </c>
      <c r="C111198" s="3">
        <v>41913</v>
      </c>
      <c r="D111198" s="4" t="s">
        <v>21</v>
      </c>
      <c r="E111198" s="4" t="s">
        <v>25</v>
      </c>
      <c r="F111198" s="2">
        <v>82</v>
      </c>
      <c r="G111198" s="2">
        <v>54</v>
      </c>
      <c r="H111198" s="2">
        <v>28</v>
      </c>
      <c r="I111198" s="2">
        <v>0.65900000000000003</v>
      </c>
      <c r="J111198" s="2">
        <v>32</v>
      </c>
      <c r="K111198" s="2">
        <v>9</v>
      </c>
      <c r="L111198" s="2">
        <v>22</v>
      </c>
      <c r="M111198" s="5">
        <v>19</v>
      </c>
    </row>
    <row r="111199" spans="1:13" x14ac:dyDescent="0.3">
      <c r="A111199" s="1">
        <v>5</v>
      </c>
      <c r="B111199">
        <v>2013</v>
      </c>
      <c r="C111199" s="3">
        <v>41913</v>
      </c>
      <c r="D111199" s="4" t="s">
        <v>21</v>
      </c>
      <c r="E111199" s="4" t="s">
        <v>24</v>
      </c>
      <c r="F111199" s="2">
        <v>82</v>
      </c>
      <c r="G111199" s="2">
        <v>48</v>
      </c>
      <c r="H111199" s="2">
        <v>34</v>
      </c>
      <c r="I111199" s="2">
        <v>0.58499999999999996</v>
      </c>
      <c r="J111199" s="2">
        <v>27</v>
      </c>
      <c r="K111199" s="2">
        <v>14</v>
      </c>
      <c r="L111199" s="2">
        <v>21</v>
      </c>
      <c r="M111199" s="5">
        <v>20</v>
      </c>
    </row>
    <row r="111200" spans="1:13" x14ac:dyDescent="0.3">
      <c r="A111200" s="1">
        <v>25</v>
      </c>
      <c r="B111200">
        <v>2013</v>
      </c>
      <c r="C111200" s="3">
        <v>41913</v>
      </c>
      <c r="D111200" s="4" t="s">
        <v>21</v>
      </c>
      <c r="E111200" s="4" t="s">
        <v>32</v>
      </c>
      <c r="F111200" s="2">
        <v>82</v>
      </c>
      <c r="G111200" s="2">
        <v>48</v>
      </c>
      <c r="H111200" s="2">
        <v>34</v>
      </c>
      <c r="I111200" s="2">
        <v>0.58499999999999996</v>
      </c>
      <c r="J111200" s="2">
        <v>26</v>
      </c>
      <c r="K111200" s="2">
        <v>15</v>
      </c>
      <c r="L111200" s="2">
        <v>22</v>
      </c>
      <c r="M111200" s="5">
        <v>19</v>
      </c>
    </row>
    <row r="111201" spans="1:13" x14ac:dyDescent="0.3">
      <c r="A111201" s="1">
        <v>15</v>
      </c>
      <c r="B111201">
        <v>2013</v>
      </c>
      <c r="C111201" s="3">
        <v>41913</v>
      </c>
      <c r="D111201" s="4" t="s">
        <v>21</v>
      </c>
      <c r="E111201" s="4" t="s">
        <v>23</v>
      </c>
      <c r="F111201" s="2">
        <v>82</v>
      </c>
      <c r="G111201" s="2">
        <v>44</v>
      </c>
      <c r="H111201" s="2">
        <v>38</v>
      </c>
      <c r="I111201" s="2">
        <v>0.53700000000000003</v>
      </c>
      <c r="J111201" s="2">
        <v>28</v>
      </c>
      <c r="K111201" s="2">
        <v>13</v>
      </c>
      <c r="L111201" s="2">
        <v>16</v>
      </c>
      <c r="M111201" s="5">
        <v>25</v>
      </c>
    </row>
    <row r="111202" spans="1:13" x14ac:dyDescent="0.3">
      <c r="A111202" s="1">
        <v>28</v>
      </c>
      <c r="B111202">
        <v>2013</v>
      </c>
      <c r="C111202" s="3">
        <v>41913</v>
      </c>
      <c r="D111202" s="4" t="s">
        <v>21</v>
      </c>
      <c r="E111202" s="4" t="s">
        <v>22</v>
      </c>
      <c r="F111202" s="2">
        <v>82</v>
      </c>
      <c r="G111202" s="2">
        <v>44</v>
      </c>
      <c r="H111202" s="2">
        <v>38</v>
      </c>
      <c r="I111202" s="2">
        <v>0.53700000000000003</v>
      </c>
      <c r="J111202" s="2">
        <v>22</v>
      </c>
      <c r="K111202" s="2">
        <v>19</v>
      </c>
      <c r="L111202" s="2">
        <v>22</v>
      </c>
      <c r="M111202" s="5">
        <v>19</v>
      </c>
    </row>
    <row r="111203" spans="1:13" x14ac:dyDescent="0.3">
      <c r="A111203" s="1">
        <v>30</v>
      </c>
      <c r="B111203">
        <v>2013</v>
      </c>
      <c r="C111203" s="3">
        <v>41913</v>
      </c>
      <c r="D111203" s="4" t="s">
        <v>21</v>
      </c>
      <c r="E111203" s="4" t="s">
        <v>26</v>
      </c>
      <c r="F111203" s="2">
        <v>82</v>
      </c>
      <c r="G111203" s="2">
        <v>43</v>
      </c>
      <c r="H111203" s="2">
        <v>39</v>
      </c>
      <c r="I111203" s="2">
        <v>0.52400000000000002</v>
      </c>
      <c r="J111203" s="2">
        <v>25</v>
      </c>
      <c r="K111203" s="2">
        <v>16</v>
      </c>
      <c r="L111203" s="2">
        <v>18</v>
      </c>
      <c r="M111203" s="5">
        <v>23</v>
      </c>
    </row>
    <row r="111204" spans="1:13" x14ac:dyDescent="0.3">
      <c r="A111204" s="1">
        <v>1</v>
      </c>
      <c r="B111204">
        <v>2013</v>
      </c>
      <c r="C111204" s="3">
        <v>41913</v>
      </c>
      <c r="D111204" s="4" t="s">
        <v>21</v>
      </c>
      <c r="E111204" s="4" t="s">
        <v>33</v>
      </c>
      <c r="F111204" s="2">
        <v>82</v>
      </c>
      <c r="G111204" s="2">
        <v>38</v>
      </c>
      <c r="H111204" s="2">
        <v>44</v>
      </c>
      <c r="I111204" s="2">
        <v>0.46299999999999997</v>
      </c>
      <c r="J111204" s="2">
        <v>24</v>
      </c>
      <c r="K111204" s="2">
        <v>17</v>
      </c>
      <c r="L111204" s="2">
        <v>14</v>
      </c>
      <c r="M111204" s="5">
        <v>27</v>
      </c>
    </row>
    <row r="111205" spans="1:13" x14ac:dyDescent="0.3">
      <c r="A111205" s="1">
        <v>16</v>
      </c>
      <c r="B111205">
        <v>2013</v>
      </c>
      <c r="C111205" s="3">
        <v>41913</v>
      </c>
      <c r="D111205" s="4" t="s">
        <v>21</v>
      </c>
      <c r="E111205" s="4" t="s">
        <v>28</v>
      </c>
      <c r="F111205" s="2">
        <v>82</v>
      </c>
      <c r="G111205" s="2">
        <v>37</v>
      </c>
      <c r="H111205" s="2">
        <v>45</v>
      </c>
      <c r="I111205" s="2">
        <v>0.45100000000000001</v>
      </c>
      <c r="J111205" s="2">
        <v>19</v>
      </c>
      <c r="K111205" s="2">
        <v>22</v>
      </c>
      <c r="L111205" s="2">
        <v>18</v>
      </c>
      <c r="M111205" s="5">
        <v>23</v>
      </c>
    </row>
    <row r="111206" spans="1:13" x14ac:dyDescent="0.3">
      <c r="A111206" s="1">
        <v>3</v>
      </c>
      <c r="B111206">
        <v>2013</v>
      </c>
      <c r="C111206" s="3">
        <v>41913</v>
      </c>
      <c r="D111206" s="4" t="s">
        <v>21</v>
      </c>
      <c r="E111206" s="4" t="s">
        <v>27</v>
      </c>
      <c r="F111206" s="2">
        <v>82</v>
      </c>
      <c r="G111206" s="2">
        <v>33</v>
      </c>
      <c r="H111206" s="2">
        <v>49</v>
      </c>
      <c r="I111206" s="2">
        <v>0.40200000000000002</v>
      </c>
      <c r="J111206" s="2">
        <v>19</v>
      </c>
      <c r="K111206" s="2">
        <v>22</v>
      </c>
      <c r="L111206" s="2">
        <v>14</v>
      </c>
      <c r="M111206" s="5">
        <v>27</v>
      </c>
    </row>
    <row r="111207" spans="1:13" x14ac:dyDescent="0.3">
      <c r="A111207" s="1">
        <v>29</v>
      </c>
      <c r="B111207">
        <v>2013</v>
      </c>
      <c r="C111207" s="3">
        <v>41913</v>
      </c>
      <c r="D111207" s="4" t="s">
        <v>21</v>
      </c>
      <c r="E111207" s="4" t="s">
        <v>35</v>
      </c>
      <c r="F111207" s="2">
        <v>82</v>
      </c>
      <c r="G111207" s="2">
        <v>29</v>
      </c>
      <c r="H111207" s="2">
        <v>53</v>
      </c>
      <c r="I111207" s="2">
        <v>0.35399999999999998</v>
      </c>
      <c r="J111207" s="2">
        <v>17</v>
      </c>
      <c r="K111207" s="2">
        <v>24</v>
      </c>
      <c r="L111207" s="2">
        <v>12</v>
      </c>
      <c r="M111207" s="5">
        <v>29</v>
      </c>
    </row>
    <row r="111208" spans="1:13" x14ac:dyDescent="0.3">
      <c r="A111208" s="1">
        <v>2</v>
      </c>
      <c r="B111208">
        <v>2013</v>
      </c>
      <c r="C111208" s="3">
        <v>41913</v>
      </c>
      <c r="D111208" s="4" t="s">
        <v>21</v>
      </c>
      <c r="E111208" s="4" t="s">
        <v>30</v>
      </c>
      <c r="F111208" s="2">
        <v>82</v>
      </c>
      <c r="G111208" s="2">
        <v>25</v>
      </c>
      <c r="H111208" s="2">
        <v>57</v>
      </c>
      <c r="I111208" s="2">
        <v>0.30499999999999999</v>
      </c>
      <c r="J111208" s="2">
        <v>16</v>
      </c>
      <c r="K111208" s="2">
        <v>25</v>
      </c>
      <c r="L111208" s="2">
        <v>9</v>
      </c>
      <c r="M111208" s="5">
        <v>32</v>
      </c>
    </row>
    <row r="111209" spans="1:13" x14ac:dyDescent="0.3">
      <c r="A111209" s="1">
        <v>17</v>
      </c>
      <c r="B111209">
        <v>2013</v>
      </c>
      <c r="C111209" s="3">
        <v>41913</v>
      </c>
      <c r="D111209" s="4" t="s">
        <v>21</v>
      </c>
      <c r="E111209" s="4" t="s">
        <v>36</v>
      </c>
      <c r="F111209" s="2">
        <v>82</v>
      </c>
      <c r="G111209" s="2">
        <v>23</v>
      </c>
      <c r="H111209" s="2">
        <v>59</v>
      </c>
      <c r="I111209" s="2">
        <v>0.28000000000000003</v>
      </c>
      <c r="J111209" s="2">
        <v>19</v>
      </c>
      <c r="K111209" s="2">
        <v>22</v>
      </c>
      <c r="L111209" s="2">
        <v>4</v>
      </c>
      <c r="M111209" s="5">
        <v>37</v>
      </c>
    </row>
    <row r="111210" spans="1:13" x14ac:dyDescent="0.3">
      <c r="A111210" s="1">
        <v>19</v>
      </c>
      <c r="B111210">
        <v>2013</v>
      </c>
      <c r="C111210" s="3">
        <v>41913</v>
      </c>
      <c r="D111210" s="4" t="s">
        <v>21</v>
      </c>
      <c r="E111210" s="4" t="s">
        <v>29</v>
      </c>
      <c r="F111210" s="2">
        <v>82</v>
      </c>
      <c r="G111210" s="2">
        <v>19</v>
      </c>
      <c r="H111210" s="2">
        <v>63</v>
      </c>
      <c r="I111210" s="2">
        <v>0.23199999999999998</v>
      </c>
      <c r="J111210" s="2">
        <v>10</v>
      </c>
      <c r="K111210" s="2">
        <v>31</v>
      </c>
      <c r="L111210" s="2">
        <v>9</v>
      </c>
      <c r="M111210" s="5">
        <v>32</v>
      </c>
    </row>
    <row r="111211" spans="1:13" x14ac:dyDescent="0.3">
      <c r="A111211" s="1">
        <v>13</v>
      </c>
      <c r="B111211">
        <v>2013</v>
      </c>
      <c r="C111211" s="3">
        <v>41913</v>
      </c>
      <c r="D111211" s="4" t="s">
        <v>21</v>
      </c>
      <c r="E111211" s="4" t="s">
        <v>31</v>
      </c>
      <c r="F111211" s="2">
        <v>82</v>
      </c>
      <c r="G111211" s="2">
        <v>15</v>
      </c>
      <c r="H111211" s="2">
        <v>67</v>
      </c>
      <c r="I111211" s="2">
        <v>0.183</v>
      </c>
      <c r="J111211" s="2">
        <v>10</v>
      </c>
      <c r="K111211" s="2">
        <v>31</v>
      </c>
      <c r="L111211" s="2">
        <v>5</v>
      </c>
      <c r="M111211" s="5">
        <v>36</v>
      </c>
    </row>
    <row r="111212" spans="1:13" x14ac:dyDescent="0.3">
      <c r="A111212" s="1">
        <v>18</v>
      </c>
      <c r="B111212">
        <v>2013</v>
      </c>
      <c r="C111212" s="3">
        <v>41912</v>
      </c>
      <c r="D111212" s="4" t="s">
        <v>21</v>
      </c>
      <c r="E111212" s="4" t="s">
        <v>34</v>
      </c>
      <c r="F111212" s="2">
        <v>82</v>
      </c>
      <c r="G111212" s="2">
        <v>56</v>
      </c>
      <c r="H111212" s="2">
        <v>26</v>
      </c>
      <c r="I111212" s="2">
        <v>0.68299999999999994</v>
      </c>
      <c r="J111212" s="2">
        <v>35</v>
      </c>
      <c r="K111212" s="2">
        <v>6</v>
      </c>
      <c r="L111212" s="2">
        <v>21</v>
      </c>
      <c r="M111212" s="5">
        <v>20</v>
      </c>
    </row>
    <row r="111213" spans="1:13" x14ac:dyDescent="0.3">
      <c r="A111213" s="1">
        <v>12</v>
      </c>
      <c r="B111213">
        <v>2013</v>
      </c>
      <c r="C111213" s="3">
        <v>41912</v>
      </c>
      <c r="D111213" s="4" t="s">
        <v>21</v>
      </c>
      <c r="E111213" s="4" t="s">
        <v>25</v>
      </c>
      <c r="F111213" s="2">
        <v>82</v>
      </c>
      <c r="G111213" s="2">
        <v>54</v>
      </c>
      <c r="H111213" s="2">
        <v>28</v>
      </c>
      <c r="I111213" s="2">
        <v>0.65900000000000003</v>
      </c>
      <c r="J111213" s="2">
        <v>32</v>
      </c>
      <c r="K111213" s="2">
        <v>9</v>
      </c>
      <c r="L111213" s="2">
        <v>22</v>
      </c>
      <c r="M111213" s="5">
        <v>19</v>
      </c>
    </row>
    <row r="111214" spans="1:13" x14ac:dyDescent="0.3">
      <c r="A111214" s="1">
        <v>5</v>
      </c>
      <c r="B111214">
        <v>2013</v>
      </c>
      <c r="C111214" s="3">
        <v>41912</v>
      </c>
      <c r="D111214" s="4" t="s">
        <v>21</v>
      </c>
      <c r="E111214" s="4" t="s">
        <v>24</v>
      </c>
      <c r="F111214" s="2">
        <v>82</v>
      </c>
      <c r="G111214" s="2">
        <v>48</v>
      </c>
      <c r="H111214" s="2">
        <v>34</v>
      </c>
      <c r="I111214" s="2">
        <v>0.58499999999999996</v>
      </c>
      <c r="J111214" s="2">
        <v>27</v>
      </c>
      <c r="K111214" s="2">
        <v>14</v>
      </c>
      <c r="L111214" s="2">
        <v>21</v>
      </c>
      <c r="M111214" s="5">
        <v>20</v>
      </c>
    </row>
    <row r="111215" spans="1:13" x14ac:dyDescent="0.3">
      <c r="A111215" s="1">
        <v>25</v>
      </c>
      <c r="B111215">
        <v>2013</v>
      </c>
      <c r="C111215" s="3">
        <v>41912</v>
      </c>
      <c r="D111215" s="4" t="s">
        <v>21</v>
      </c>
      <c r="E111215" s="4" t="s">
        <v>32</v>
      </c>
      <c r="F111215" s="2">
        <v>82</v>
      </c>
      <c r="G111215" s="2">
        <v>48</v>
      </c>
      <c r="H111215" s="2">
        <v>34</v>
      </c>
      <c r="I111215" s="2">
        <v>0.58499999999999996</v>
      </c>
      <c r="J111215" s="2">
        <v>26</v>
      </c>
      <c r="K111215" s="2">
        <v>15</v>
      </c>
      <c r="L111215" s="2">
        <v>22</v>
      </c>
      <c r="M111215" s="5">
        <v>19</v>
      </c>
    </row>
    <row r="111216" spans="1:13" x14ac:dyDescent="0.3">
      <c r="A111216" s="1">
        <v>15</v>
      </c>
      <c r="B111216">
        <v>2013</v>
      </c>
      <c r="C111216" s="3">
        <v>41912</v>
      </c>
      <c r="D111216" s="4" t="s">
        <v>21</v>
      </c>
      <c r="E111216" s="4" t="s">
        <v>23</v>
      </c>
      <c r="F111216" s="2">
        <v>82</v>
      </c>
      <c r="G111216" s="2">
        <v>44</v>
      </c>
      <c r="H111216" s="2">
        <v>38</v>
      </c>
      <c r="I111216" s="2">
        <v>0.53700000000000003</v>
      </c>
      <c r="J111216" s="2">
        <v>28</v>
      </c>
      <c r="K111216" s="2">
        <v>13</v>
      </c>
      <c r="L111216" s="2">
        <v>16</v>
      </c>
      <c r="M111216" s="5">
        <v>25</v>
      </c>
    </row>
    <row r="111217" spans="1:13" x14ac:dyDescent="0.3">
      <c r="A111217" s="1">
        <v>28</v>
      </c>
      <c r="B111217">
        <v>2013</v>
      </c>
      <c r="C111217" s="3">
        <v>41912</v>
      </c>
      <c r="D111217" s="4" t="s">
        <v>21</v>
      </c>
      <c r="E111217" s="4" t="s">
        <v>22</v>
      </c>
      <c r="F111217" s="2">
        <v>82</v>
      </c>
      <c r="G111217" s="2">
        <v>44</v>
      </c>
      <c r="H111217" s="2">
        <v>38</v>
      </c>
      <c r="I111217" s="2">
        <v>0.53700000000000003</v>
      </c>
      <c r="J111217" s="2">
        <v>22</v>
      </c>
      <c r="K111217" s="2">
        <v>19</v>
      </c>
      <c r="L111217" s="2">
        <v>22</v>
      </c>
      <c r="M111217" s="5">
        <v>19</v>
      </c>
    </row>
    <row r="111218" spans="1:13" x14ac:dyDescent="0.3">
      <c r="A111218" s="1">
        <v>30</v>
      </c>
      <c r="B111218">
        <v>2013</v>
      </c>
      <c r="C111218" s="3">
        <v>41912</v>
      </c>
      <c r="D111218" s="4" t="s">
        <v>21</v>
      </c>
      <c r="E111218" s="4" t="s">
        <v>26</v>
      </c>
      <c r="F111218" s="2">
        <v>82</v>
      </c>
      <c r="G111218" s="2">
        <v>43</v>
      </c>
      <c r="H111218" s="2">
        <v>39</v>
      </c>
      <c r="I111218" s="2">
        <v>0.52400000000000002</v>
      </c>
      <c r="J111218" s="2">
        <v>25</v>
      </c>
      <c r="K111218" s="2">
        <v>16</v>
      </c>
      <c r="L111218" s="2">
        <v>18</v>
      </c>
      <c r="M111218" s="5">
        <v>23</v>
      </c>
    </row>
    <row r="111219" spans="1:13" x14ac:dyDescent="0.3">
      <c r="A111219" s="1">
        <v>1</v>
      </c>
      <c r="B111219">
        <v>2013</v>
      </c>
      <c r="C111219" s="3">
        <v>41912</v>
      </c>
      <c r="D111219" s="4" t="s">
        <v>21</v>
      </c>
      <c r="E111219" s="4" t="s">
        <v>33</v>
      </c>
      <c r="F111219" s="2">
        <v>82</v>
      </c>
      <c r="G111219" s="2">
        <v>38</v>
      </c>
      <c r="H111219" s="2">
        <v>44</v>
      </c>
      <c r="I111219" s="2">
        <v>0.46299999999999997</v>
      </c>
      <c r="J111219" s="2">
        <v>24</v>
      </c>
      <c r="K111219" s="2">
        <v>17</v>
      </c>
      <c r="L111219" s="2">
        <v>14</v>
      </c>
      <c r="M111219" s="5">
        <v>27</v>
      </c>
    </row>
    <row r="111220" spans="1:13" x14ac:dyDescent="0.3">
      <c r="A111220" s="1">
        <v>16</v>
      </c>
      <c r="B111220">
        <v>2013</v>
      </c>
      <c r="C111220" s="3">
        <v>41912</v>
      </c>
      <c r="D111220" s="4" t="s">
        <v>21</v>
      </c>
      <c r="E111220" s="4" t="s">
        <v>28</v>
      </c>
      <c r="F111220" s="2">
        <v>82</v>
      </c>
      <c r="G111220" s="2">
        <v>37</v>
      </c>
      <c r="H111220" s="2">
        <v>45</v>
      </c>
      <c r="I111220" s="2">
        <v>0.45100000000000001</v>
      </c>
      <c r="J111220" s="2">
        <v>19</v>
      </c>
      <c r="K111220" s="2">
        <v>22</v>
      </c>
      <c r="L111220" s="2">
        <v>18</v>
      </c>
      <c r="M111220" s="5">
        <v>23</v>
      </c>
    </row>
    <row r="111221" spans="1:13" x14ac:dyDescent="0.3">
      <c r="A111221" s="1">
        <v>3</v>
      </c>
      <c r="B111221">
        <v>2013</v>
      </c>
      <c r="C111221" s="3">
        <v>41912</v>
      </c>
      <c r="D111221" s="4" t="s">
        <v>21</v>
      </c>
      <c r="E111221" s="4" t="s">
        <v>27</v>
      </c>
      <c r="F111221" s="2">
        <v>82</v>
      </c>
      <c r="G111221" s="2">
        <v>33</v>
      </c>
      <c r="H111221" s="2">
        <v>49</v>
      </c>
      <c r="I111221" s="2">
        <v>0.40200000000000002</v>
      </c>
      <c r="J111221" s="2">
        <v>19</v>
      </c>
      <c r="K111221" s="2">
        <v>22</v>
      </c>
      <c r="L111221" s="2">
        <v>14</v>
      </c>
      <c r="M111221" s="5">
        <v>27</v>
      </c>
    </row>
    <row r="111222" spans="1:13" x14ac:dyDescent="0.3">
      <c r="A111222" s="1">
        <v>29</v>
      </c>
      <c r="B111222">
        <v>2013</v>
      </c>
      <c r="C111222" s="3">
        <v>41912</v>
      </c>
      <c r="D111222" s="4" t="s">
        <v>21</v>
      </c>
      <c r="E111222" s="4" t="s">
        <v>35</v>
      </c>
      <c r="F111222" s="2">
        <v>82</v>
      </c>
      <c r="G111222" s="2">
        <v>29</v>
      </c>
      <c r="H111222" s="2">
        <v>53</v>
      </c>
      <c r="I111222" s="2">
        <v>0.35399999999999998</v>
      </c>
      <c r="J111222" s="2">
        <v>17</v>
      </c>
      <c r="K111222" s="2">
        <v>24</v>
      </c>
      <c r="L111222" s="2">
        <v>12</v>
      </c>
      <c r="M111222" s="5">
        <v>29</v>
      </c>
    </row>
    <row r="111223" spans="1:13" x14ac:dyDescent="0.3">
      <c r="A111223" s="1">
        <v>2</v>
      </c>
      <c r="B111223">
        <v>2013</v>
      </c>
      <c r="C111223" s="3">
        <v>41912</v>
      </c>
      <c r="D111223" s="4" t="s">
        <v>21</v>
      </c>
      <c r="E111223" s="4" t="s">
        <v>30</v>
      </c>
      <c r="F111223" s="2">
        <v>82</v>
      </c>
      <c r="G111223" s="2">
        <v>25</v>
      </c>
      <c r="H111223" s="2">
        <v>57</v>
      </c>
      <c r="I111223" s="2">
        <v>0.30499999999999999</v>
      </c>
      <c r="J111223" s="2">
        <v>16</v>
      </c>
      <c r="K111223" s="2">
        <v>25</v>
      </c>
      <c r="L111223" s="2">
        <v>9</v>
      </c>
      <c r="M111223" s="5">
        <v>32</v>
      </c>
    </row>
    <row r="111224" spans="1:13" x14ac:dyDescent="0.3">
      <c r="A111224" s="1">
        <v>17</v>
      </c>
      <c r="B111224">
        <v>2013</v>
      </c>
      <c r="C111224" s="3">
        <v>41912</v>
      </c>
      <c r="D111224" s="4" t="s">
        <v>21</v>
      </c>
      <c r="E111224" s="4" t="s">
        <v>36</v>
      </c>
      <c r="F111224" s="2">
        <v>82</v>
      </c>
      <c r="G111224" s="2">
        <v>23</v>
      </c>
      <c r="H111224" s="2">
        <v>59</v>
      </c>
      <c r="I111224" s="2">
        <v>0.28000000000000003</v>
      </c>
      <c r="J111224" s="2">
        <v>19</v>
      </c>
      <c r="K111224" s="2">
        <v>22</v>
      </c>
      <c r="L111224" s="2">
        <v>4</v>
      </c>
      <c r="M111224" s="5">
        <v>37</v>
      </c>
    </row>
    <row r="111225" spans="1:13" x14ac:dyDescent="0.3">
      <c r="A111225" s="1">
        <v>19</v>
      </c>
      <c r="B111225">
        <v>2013</v>
      </c>
      <c r="C111225" s="3">
        <v>41912</v>
      </c>
      <c r="D111225" s="4" t="s">
        <v>21</v>
      </c>
      <c r="E111225" s="4" t="s">
        <v>29</v>
      </c>
      <c r="F111225" s="2">
        <v>82</v>
      </c>
      <c r="G111225" s="2">
        <v>19</v>
      </c>
      <c r="H111225" s="2">
        <v>63</v>
      </c>
      <c r="I111225" s="2">
        <v>0.23199999999999998</v>
      </c>
      <c r="J111225" s="2">
        <v>10</v>
      </c>
      <c r="K111225" s="2">
        <v>31</v>
      </c>
      <c r="L111225" s="2">
        <v>9</v>
      </c>
      <c r="M111225" s="5">
        <v>32</v>
      </c>
    </row>
    <row r="111226" spans="1:13" x14ac:dyDescent="0.3">
      <c r="A111226" s="1">
        <v>13</v>
      </c>
      <c r="B111226">
        <v>2013</v>
      </c>
      <c r="C111226" s="3">
        <v>41912</v>
      </c>
      <c r="D111226" s="4" t="s">
        <v>21</v>
      </c>
      <c r="E111226" s="4" t="s">
        <v>31</v>
      </c>
      <c r="F111226" s="2">
        <v>82</v>
      </c>
      <c r="G111226" s="2">
        <v>15</v>
      </c>
      <c r="H111226" s="2">
        <v>67</v>
      </c>
      <c r="I111226" s="2">
        <v>0.183</v>
      </c>
      <c r="J111226" s="2">
        <v>10</v>
      </c>
      <c r="K111226" s="2">
        <v>31</v>
      </c>
      <c r="L111226" s="2">
        <v>5</v>
      </c>
      <c r="M111226" s="5">
        <v>36</v>
      </c>
    </row>
    <row r="111227" spans="1:13" x14ac:dyDescent="0.3">
      <c r="A111227" s="1">
        <v>18</v>
      </c>
      <c r="B111227">
        <v>2013</v>
      </c>
      <c r="C111227" s="3">
        <v>41911</v>
      </c>
      <c r="D111227" s="4" t="s">
        <v>21</v>
      </c>
      <c r="E111227" s="4" t="s">
        <v>34</v>
      </c>
      <c r="F111227" s="2">
        <v>82</v>
      </c>
      <c r="G111227" s="2">
        <v>56</v>
      </c>
      <c r="H111227" s="2">
        <v>26</v>
      </c>
      <c r="I111227" s="2">
        <v>0.68299999999999994</v>
      </c>
      <c r="J111227" s="2">
        <v>35</v>
      </c>
      <c r="K111227" s="2">
        <v>6</v>
      </c>
      <c r="L111227" s="2">
        <v>21</v>
      </c>
      <c r="M111227" s="5">
        <v>20</v>
      </c>
    </row>
    <row r="111228" spans="1:13" x14ac:dyDescent="0.3">
      <c r="A111228" s="1">
        <v>12</v>
      </c>
      <c r="B111228">
        <v>2013</v>
      </c>
      <c r="C111228" s="3">
        <v>41911</v>
      </c>
      <c r="D111228" s="4" t="s">
        <v>21</v>
      </c>
      <c r="E111228" s="4" t="s">
        <v>25</v>
      </c>
      <c r="F111228" s="2">
        <v>82</v>
      </c>
      <c r="G111228" s="2">
        <v>54</v>
      </c>
      <c r="H111228" s="2">
        <v>28</v>
      </c>
      <c r="I111228" s="2">
        <v>0.65900000000000003</v>
      </c>
      <c r="J111228" s="2">
        <v>32</v>
      </c>
      <c r="K111228" s="2">
        <v>9</v>
      </c>
      <c r="L111228" s="2">
        <v>22</v>
      </c>
      <c r="M111228" s="5">
        <v>19</v>
      </c>
    </row>
    <row r="111229" spans="1:13" x14ac:dyDescent="0.3">
      <c r="A111229" s="1">
        <v>5</v>
      </c>
      <c r="B111229">
        <v>2013</v>
      </c>
      <c r="C111229" s="3">
        <v>41911</v>
      </c>
      <c r="D111229" s="4" t="s">
        <v>21</v>
      </c>
      <c r="E111229" s="4" t="s">
        <v>24</v>
      </c>
      <c r="F111229" s="2">
        <v>82</v>
      </c>
      <c r="G111229" s="2">
        <v>48</v>
      </c>
      <c r="H111229" s="2">
        <v>34</v>
      </c>
      <c r="I111229" s="2">
        <v>0.58499999999999996</v>
      </c>
      <c r="J111229" s="2">
        <v>27</v>
      </c>
      <c r="K111229" s="2">
        <v>14</v>
      </c>
      <c r="L111229" s="2">
        <v>21</v>
      </c>
      <c r="M111229" s="5">
        <v>20</v>
      </c>
    </row>
    <row r="111230" spans="1:13" x14ac:dyDescent="0.3">
      <c r="A111230" s="1">
        <v>25</v>
      </c>
      <c r="B111230">
        <v>2013</v>
      </c>
      <c r="C111230" s="3">
        <v>41911</v>
      </c>
      <c r="D111230" s="4" t="s">
        <v>21</v>
      </c>
      <c r="E111230" s="4" t="s">
        <v>32</v>
      </c>
      <c r="F111230" s="2">
        <v>82</v>
      </c>
      <c r="G111230" s="2">
        <v>48</v>
      </c>
      <c r="H111230" s="2">
        <v>34</v>
      </c>
      <c r="I111230" s="2">
        <v>0.58499999999999996</v>
      </c>
      <c r="J111230" s="2">
        <v>26</v>
      </c>
      <c r="K111230" s="2">
        <v>15</v>
      </c>
      <c r="L111230" s="2">
        <v>22</v>
      </c>
      <c r="M111230" s="5">
        <v>19</v>
      </c>
    </row>
    <row r="111231" spans="1:13" x14ac:dyDescent="0.3">
      <c r="A111231" s="1">
        <v>15</v>
      </c>
      <c r="B111231">
        <v>2013</v>
      </c>
      <c r="C111231" s="3">
        <v>41911</v>
      </c>
      <c r="D111231" s="4" t="s">
        <v>21</v>
      </c>
      <c r="E111231" s="4" t="s">
        <v>23</v>
      </c>
      <c r="F111231" s="2">
        <v>82</v>
      </c>
      <c r="G111231" s="2">
        <v>44</v>
      </c>
      <c r="H111231" s="2">
        <v>38</v>
      </c>
      <c r="I111231" s="2">
        <v>0.53700000000000003</v>
      </c>
      <c r="J111231" s="2">
        <v>28</v>
      </c>
      <c r="K111231" s="2">
        <v>13</v>
      </c>
      <c r="L111231" s="2">
        <v>16</v>
      </c>
      <c r="M111231" s="5">
        <v>25</v>
      </c>
    </row>
    <row r="111232" spans="1:13" x14ac:dyDescent="0.3">
      <c r="A111232" s="1">
        <v>28</v>
      </c>
      <c r="B111232">
        <v>2013</v>
      </c>
      <c r="C111232" s="3">
        <v>41911</v>
      </c>
      <c r="D111232" s="4" t="s">
        <v>21</v>
      </c>
      <c r="E111232" s="4" t="s">
        <v>22</v>
      </c>
      <c r="F111232" s="2">
        <v>82</v>
      </c>
      <c r="G111232" s="2">
        <v>44</v>
      </c>
      <c r="H111232" s="2">
        <v>38</v>
      </c>
      <c r="I111232" s="2">
        <v>0.53700000000000003</v>
      </c>
      <c r="J111232" s="2">
        <v>22</v>
      </c>
      <c r="K111232" s="2">
        <v>19</v>
      </c>
      <c r="L111232" s="2">
        <v>22</v>
      </c>
      <c r="M111232" s="5">
        <v>19</v>
      </c>
    </row>
    <row r="111233" spans="1:13" x14ac:dyDescent="0.3">
      <c r="A111233" s="1">
        <v>30</v>
      </c>
      <c r="B111233">
        <v>2013</v>
      </c>
      <c r="C111233" s="3">
        <v>41911</v>
      </c>
      <c r="D111233" s="4" t="s">
        <v>21</v>
      </c>
      <c r="E111233" s="4" t="s">
        <v>26</v>
      </c>
      <c r="F111233" s="2">
        <v>82</v>
      </c>
      <c r="G111233" s="2">
        <v>43</v>
      </c>
      <c r="H111233" s="2">
        <v>39</v>
      </c>
      <c r="I111233" s="2">
        <v>0.52400000000000002</v>
      </c>
      <c r="J111233" s="2">
        <v>25</v>
      </c>
      <c r="K111233" s="2">
        <v>16</v>
      </c>
      <c r="L111233" s="2">
        <v>18</v>
      </c>
      <c r="M111233" s="5">
        <v>23</v>
      </c>
    </row>
    <row r="111234" spans="1:13" x14ac:dyDescent="0.3">
      <c r="A111234" s="1">
        <v>1</v>
      </c>
      <c r="B111234">
        <v>2013</v>
      </c>
      <c r="C111234" s="3">
        <v>41911</v>
      </c>
      <c r="D111234" s="4" t="s">
        <v>21</v>
      </c>
      <c r="E111234" s="4" t="s">
        <v>33</v>
      </c>
      <c r="F111234" s="2">
        <v>82</v>
      </c>
      <c r="G111234" s="2">
        <v>38</v>
      </c>
      <c r="H111234" s="2">
        <v>44</v>
      </c>
      <c r="I111234" s="2">
        <v>0.46299999999999997</v>
      </c>
      <c r="J111234" s="2">
        <v>24</v>
      </c>
      <c r="K111234" s="2">
        <v>17</v>
      </c>
      <c r="L111234" s="2">
        <v>14</v>
      </c>
      <c r="M111234" s="5">
        <v>27</v>
      </c>
    </row>
    <row r="111235" spans="1:13" x14ac:dyDescent="0.3">
      <c r="A111235" s="1">
        <v>16</v>
      </c>
      <c r="B111235">
        <v>2013</v>
      </c>
      <c r="C111235" s="3">
        <v>41911</v>
      </c>
      <c r="D111235" s="4" t="s">
        <v>21</v>
      </c>
      <c r="E111235" s="4" t="s">
        <v>28</v>
      </c>
      <c r="F111235" s="2">
        <v>82</v>
      </c>
      <c r="G111235" s="2">
        <v>37</v>
      </c>
      <c r="H111235" s="2">
        <v>45</v>
      </c>
      <c r="I111235" s="2">
        <v>0.45100000000000001</v>
      </c>
      <c r="J111235" s="2">
        <v>19</v>
      </c>
      <c r="K111235" s="2">
        <v>22</v>
      </c>
      <c r="L111235" s="2">
        <v>18</v>
      </c>
      <c r="M111235" s="5">
        <v>23</v>
      </c>
    </row>
    <row r="111236" spans="1:13" x14ac:dyDescent="0.3">
      <c r="A111236" s="1">
        <v>3</v>
      </c>
      <c r="B111236">
        <v>2013</v>
      </c>
      <c r="C111236" s="3">
        <v>41911</v>
      </c>
      <c r="D111236" s="4" t="s">
        <v>21</v>
      </c>
      <c r="E111236" s="4" t="s">
        <v>27</v>
      </c>
      <c r="F111236" s="2">
        <v>82</v>
      </c>
      <c r="G111236" s="2">
        <v>33</v>
      </c>
      <c r="H111236" s="2">
        <v>49</v>
      </c>
      <c r="I111236" s="2">
        <v>0.40200000000000002</v>
      </c>
      <c r="J111236" s="2">
        <v>19</v>
      </c>
      <c r="K111236" s="2">
        <v>22</v>
      </c>
      <c r="L111236" s="2">
        <v>14</v>
      </c>
      <c r="M111236" s="5">
        <v>27</v>
      </c>
    </row>
    <row r="111237" spans="1:13" x14ac:dyDescent="0.3">
      <c r="A111237" s="1">
        <v>29</v>
      </c>
      <c r="B111237">
        <v>2013</v>
      </c>
      <c r="C111237" s="3">
        <v>41911</v>
      </c>
      <c r="D111237" s="4" t="s">
        <v>21</v>
      </c>
      <c r="E111237" s="4" t="s">
        <v>35</v>
      </c>
      <c r="F111237" s="2">
        <v>82</v>
      </c>
      <c r="G111237" s="2">
        <v>29</v>
      </c>
      <c r="H111237" s="2">
        <v>53</v>
      </c>
      <c r="I111237" s="2">
        <v>0.35399999999999998</v>
      </c>
      <c r="J111237" s="2">
        <v>17</v>
      </c>
      <c r="K111237" s="2">
        <v>24</v>
      </c>
      <c r="L111237" s="2">
        <v>12</v>
      </c>
      <c r="M111237" s="5">
        <v>29</v>
      </c>
    </row>
    <row r="111238" spans="1:13" x14ac:dyDescent="0.3">
      <c r="A111238" s="1">
        <v>2</v>
      </c>
      <c r="B111238">
        <v>2013</v>
      </c>
      <c r="C111238" s="3">
        <v>41911</v>
      </c>
      <c r="D111238" s="4" t="s">
        <v>21</v>
      </c>
      <c r="E111238" s="4" t="s">
        <v>30</v>
      </c>
      <c r="F111238" s="2">
        <v>82</v>
      </c>
      <c r="G111238" s="2">
        <v>25</v>
      </c>
      <c r="H111238" s="2">
        <v>57</v>
      </c>
      <c r="I111238" s="2">
        <v>0.30499999999999999</v>
      </c>
      <c r="J111238" s="2">
        <v>16</v>
      </c>
      <c r="K111238" s="2">
        <v>25</v>
      </c>
      <c r="L111238" s="2">
        <v>9</v>
      </c>
      <c r="M111238" s="5">
        <v>32</v>
      </c>
    </row>
    <row r="111239" spans="1:13" x14ac:dyDescent="0.3">
      <c r="A111239" s="1">
        <v>17</v>
      </c>
      <c r="B111239">
        <v>2013</v>
      </c>
      <c r="C111239" s="3">
        <v>41911</v>
      </c>
      <c r="D111239" s="4" t="s">
        <v>21</v>
      </c>
      <c r="E111239" s="4" t="s">
        <v>36</v>
      </c>
      <c r="F111239" s="2">
        <v>82</v>
      </c>
      <c r="G111239" s="2">
        <v>23</v>
      </c>
      <c r="H111239" s="2">
        <v>59</v>
      </c>
      <c r="I111239" s="2">
        <v>0.28000000000000003</v>
      </c>
      <c r="J111239" s="2">
        <v>19</v>
      </c>
      <c r="K111239" s="2">
        <v>22</v>
      </c>
      <c r="L111239" s="2">
        <v>4</v>
      </c>
      <c r="M111239" s="5">
        <v>37</v>
      </c>
    </row>
    <row r="111240" spans="1:13" x14ac:dyDescent="0.3">
      <c r="A111240" s="1">
        <v>19</v>
      </c>
      <c r="B111240">
        <v>2013</v>
      </c>
      <c r="C111240" s="3">
        <v>41911</v>
      </c>
      <c r="D111240" s="4" t="s">
        <v>21</v>
      </c>
      <c r="E111240" s="4" t="s">
        <v>29</v>
      </c>
      <c r="F111240" s="2">
        <v>82</v>
      </c>
      <c r="G111240" s="2">
        <v>19</v>
      </c>
      <c r="H111240" s="2">
        <v>63</v>
      </c>
      <c r="I111240" s="2">
        <v>0.23199999999999998</v>
      </c>
      <c r="J111240" s="2">
        <v>10</v>
      </c>
      <c r="K111240" s="2">
        <v>31</v>
      </c>
      <c r="L111240" s="2">
        <v>9</v>
      </c>
      <c r="M111240" s="5">
        <v>32</v>
      </c>
    </row>
    <row r="111241" spans="1:13" x14ac:dyDescent="0.3">
      <c r="A111241" s="1">
        <v>13</v>
      </c>
      <c r="B111241">
        <v>2013</v>
      </c>
      <c r="C111241" s="3">
        <v>41911</v>
      </c>
      <c r="D111241" s="4" t="s">
        <v>21</v>
      </c>
      <c r="E111241" s="4" t="s">
        <v>31</v>
      </c>
      <c r="F111241" s="2">
        <v>82</v>
      </c>
      <c r="G111241" s="2">
        <v>15</v>
      </c>
      <c r="H111241" s="2">
        <v>67</v>
      </c>
      <c r="I111241" s="2">
        <v>0.183</v>
      </c>
      <c r="J111241" s="2">
        <v>10</v>
      </c>
      <c r="K111241" s="2">
        <v>31</v>
      </c>
      <c r="L111241" s="2">
        <v>5</v>
      </c>
      <c r="M111241" s="5">
        <v>36</v>
      </c>
    </row>
    <row r="111242" spans="1:13" x14ac:dyDescent="0.3">
      <c r="A111242" s="1">
        <v>18</v>
      </c>
      <c r="B111242">
        <v>2013</v>
      </c>
      <c r="C111242" s="3">
        <v>41910</v>
      </c>
      <c r="D111242" s="4" t="s">
        <v>21</v>
      </c>
      <c r="E111242" s="4" t="s">
        <v>34</v>
      </c>
      <c r="F111242" s="2">
        <v>82</v>
      </c>
      <c r="G111242" s="2">
        <v>56</v>
      </c>
      <c r="H111242" s="2">
        <v>26</v>
      </c>
      <c r="I111242" s="2">
        <v>0.68299999999999994</v>
      </c>
      <c r="J111242" s="2">
        <v>35</v>
      </c>
      <c r="K111242" s="2">
        <v>6</v>
      </c>
      <c r="L111242" s="2">
        <v>21</v>
      </c>
      <c r="M111242" s="5">
        <v>20</v>
      </c>
    </row>
    <row r="111243" spans="1:13" x14ac:dyDescent="0.3">
      <c r="A111243" s="1">
        <v>12</v>
      </c>
      <c r="B111243">
        <v>2013</v>
      </c>
      <c r="C111243" s="3">
        <v>41910</v>
      </c>
      <c r="D111243" s="4" t="s">
        <v>21</v>
      </c>
      <c r="E111243" s="4" t="s">
        <v>25</v>
      </c>
      <c r="F111243" s="2">
        <v>82</v>
      </c>
      <c r="G111243" s="2">
        <v>54</v>
      </c>
      <c r="H111243" s="2">
        <v>28</v>
      </c>
      <c r="I111243" s="2">
        <v>0.65900000000000003</v>
      </c>
      <c r="J111243" s="2">
        <v>32</v>
      </c>
      <c r="K111243" s="2">
        <v>9</v>
      </c>
      <c r="L111243" s="2">
        <v>22</v>
      </c>
      <c r="M111243" s="5">
        <v>19</v>
      </c>
    </row>
    <row r="111244" spans="1:13" x14ac:dyDescent="0.3">
      <c r="A111244" s="1">
        <v>5</v>
      </c>
      <c r="B111244">
        <v>2013</v>
      </c>
      <c r="C111244" s="3">
        <v>41910</v>
      </c>
      <c r="D111244" s="4" t="s">
        <v>21</v>
      </c>
      <c r="E111244" s="4" t="s">
        <v>24</v>
      </c>
      <c r="F111244" s="2">
        <v>82</v>
      </c>
      <c r="G111244" s="2">
        <v>48</v>
      </c>
      <c r="H111244" s="2">
        <v>34</v>
      </c>
      <c r="I111244" s="2">
        <v>0.58499999999999996</v>
      </c>
      <c r="J111244" s="2">
        <v>27</v>
      </c>
      <c r="K111244" s="2">
        <v>14</v>
      </c>
      <c r="L111244" s="2">
        <v>21</v>
      </c>
      <c r="M111244" s="5">
        <v>20</v>
      </c>
    </row>
    <row r="111245" spans="1:13" x14ac:dyDescent="0.3">
      <c r="A111245" s="1">
        <v>25</v>
      </c>
      <c r="B111245">
        <v>2013</v>
      </c>
      <c r="C111245" s="3">
        <v>41910</v>
      </c>
      <c r="D111245" s="4" t="s">
        <v>21</v>
      </c>
      <c r="E111245" s="4" t="s">
        <v>32</v>
      </c>
      <c r="F111245" s="2">
        <v>82</v>
      </c>
      <c r="G111245" s="2">
        <v>48</v>
      </c>
      <c r="H111245" s="2">
        <v>34</v>
      </c>
      <c r="I111245" s="2">
        <v>0.58499999999999996</v>
      </c>
      <c r="J111245" s="2">
        <v>26</v>
      </c>
      <c r="K111245" s="2">
        <v>15</v>
      </c>
      <c r="L111245" s="2">
        <v>22</v>
      </c>
      <c r="M111245" s="5">
        <v>19</v>
      </c>
    </row>
    <row r="111246" spans="1:13" x14ac:dyDescent="0.3">
      <c r="A111246" s="1">
        <v>15</v>
      </c>
      <c r="B111246">
        <v>2013</v>
      </c>
      <c r="C111246" s="3">
        <v>41910</v>
      </c>
      <c r="D111246" s="4" t="s">
        <v>21</v>
      </c>
      <c r="E111246" s="4" t="s">
        <v>23</v>
      </c>
      <c r="F111246" s="2">
        <v>82</v>
      </c>
      <c r="G111246" s="2">
        <v>44</v>
      </c>
      <c r="H111246" s="2">
        <v>38</v>
      </c>
      <c r="I111246" s="2">
        <v>0.53700000000000003</v>
      </c>
      <c r="J111246" s="2">
        <v>28</v>
      </c>
      <c r="K111246" s="2">
        <v>13</v>
      </c>
      <c r="L111246" s="2">
        <v>16</v>
      </c>
      <c r="M111246" s="5">
        <v>25</v>
      </c>
    </row>
    <row r="111247" spans="1:13" x14ac:dyDescent="0.3">
      <c r="A111247" s="1">
        <v>28</v>
      </c>
      <c r="B111247">
        <v>2013</v>
      </c>
      <c r="C111247" s="3">
        <v>41910</v>
      </c>
      <c r="D111247" s="4" t="s">
        <v>21</v>
      </c>
      <c r="E111247" s="4" t="s">
        <v>22</v>
      </c>
      <c r="F111247" s="2">
        <v>82</v>
      </c>
      <c r="G111247" s="2">
        <v>44</v>
      </c>
      <c r="H111247" s="2">
        <v>38</v>
      </c>
      <c r="I111247" s="2">
        <v>0.53700000000000003</v>
      </c>
      <c r="J111247" s="2">
        <v>22</v>
      </c>
      <c r="K111247" s="2">
        <v>19</v>
      </c>
      <c r="L111247" s="2">
        <v>22</v>
      </c>
      <c r="M111247" s="5">
        <v>19</v>
      </c>
    </row>
    <row r="111248" spans="1:13" x14ac:dyDescent="0.3">
      <c r="A111248" s="1">
        <v>30</v>
      </c>
      <c r="B111248">
        <v>2013</v>
      </c>
      <c r="C111248" s="3">
        <v>41910</v>
      </c>
      <c r="D111248" s="4" t="s">
        <v>21</v>
      </c>
      <c r="E111248" s="4" t="s">
        <v>26</v>
      </c>
      <c r="F111248" s="2">
        <v>82</v>
      </c>
      <c r="G111248" s="2">
        <v>43</v>
      </c>
      <c r="H111248" s="2">
        <v>39</v>
      </c>
      <c r="I111248" s="2">
        <v>0.52400000000000002</v>
      </c>
      <c r="J111248" s="2">
        <v>25</v>
      </c>
      <c r="K111248" s="2">
        <v>16</v>
      </c>
      <c r="L111248" s="2">
        <v>18</v>
      </c>
      <c r="M111248" s="5">
        <v>23</v>
      </c>
    </row>
    <row r="111249" spans="1:13" x14ac:dyDescent="0.3">
      <c r="A111249" s="1">
        <v>1</v>
      </c>
      <c r="B111249">
        <v>2013</v>
      </c>
      <c r="C111249" s="3">
        <v>41910</v>
      </c>
      <c r="D111249" s="4" t="s">
        <v>21</v>
      </c>
      <c r="E111249" s="4" t="s">
        <v>33</v>
      </c>
      <c r="F111249" s="2">
        <v>82</v>
      </c>
      <c r="G111249" s="2">
        <v>38</v>
      </c>
      <c r="H111249" s="2">
        <v>44</v>
      </c>
      <c r="I111249" s="2">
        <v>0.46299999999999997</v>
      </c>
      <c r="J111249" s="2">
        <v>24</v>
      </c>
      <c r="K111249" s="2">
        <v>17</v>
      </c>
      <c r="L111249" s="2">
        <v>14</v>
      </c>
      <c r="M111249" s="5">
        <v>27</v>
      </c>
    </row>
    <row r="111250" spans="1:13" x14ac:dyDescent="0.3">
      <c r="A111250" s="1">
        <v>16</v>
      </c>
      <c r="B111250">
        <v>2013</v>
      </c>
      <c r="C111250" s="3">
        <v>41910</v>
      </c>
      <c r="D111250" s="4" t="s">
        <v>21</v>
      </c>
      <c r="E111250" s="4" t="s">
        <v>28</v>
      </c>
      <c r="F111250" s="2">
        <v>82</v>
      </c>
      <c r="G111250" s="2">
        <v>37</v>
      </c>
      <c r="H111250" s="2">
        <v>45</v>
      </c>
      <c r="I111250" s="2">
        <v>0.45100000000000001</v>
      </c>
      <c r="J111250" s="2">
        <v>19</v>
      </c>
      <c r="K111250" s="2">
        <v>22</v>
      </c>
      <c r="L111250" s="2">
        <v>18</v>
      </c>
      <c r="M111250" s="5">
        <v>23</v>
      </c>
    </row>
    <row r="111251" spans="1:13" x14ac:dyDescent="0.3">
      <c r="A111251" s="1">
        <v>3</v>
      </c>
      <c r="B111251">
        <v>2013</v>
      </c>
      <c r="C111251" s="3">
        <v>41910</v>
      </c>
      <c r="D111251" s="4" t="s">
        <v>21</v>
      </c>
      <c r="E111251" s="4" t="s">
        <v>27</v>
      </c>
      <c r="F111251" s="2">
        <v>82</v>
      </c>
      <c r="G111251" s="2">
        <v>33</v>
      </c>
      <c r="H111251" s="2">
        <v>49</v>
      </c>
      <c r="I111251" s="2">
        <v>0.40200000000000002</v>
      </c>
      <c r="J111251" s="2">
        <v>19</v>
      </c>
      <c r="K111251" s="2">
        <v>22</v>
      </c>
      <c r="L111251" s="2">
        <v>14</v>
      </c>
      <c r="M111251" s="5">
        <v>27</v>
      </c>
    </row>
    <row r="111252" spans="1:13" x14ac:dyDescent="0.3">
      <c r="A111252" s="1">
        <v>29</v>
      </c>
      <c r="B111252">
        <v>2013</v>
      </c>
      <c r="C111252" s="3">
        <v>41910</v>
      </c>
      <c r="D111252" s="4" t="s">
        <v>21</v>
      </c>
      <c r="E111252" s="4" t="s">
        <v>35</v>
      </c>
      <c r="F111252" s="2">
        <v>82</v>
      </c>
      <c r="G111252" s="2">
        <v>29</v>
      </c>
      <c r="H111252" s="2">
        <v>53</v>
      </c>
      <c r="I111252" s="2">
        <v>0.35399999999999998</v>
      </c>
      <c r="J111252" s="2">
        <v>17</v>
      </c>
      <c r="K111252" s="2">
        <v>24</v>
      </c>
      <c r="L111252" s="2">
        <v>12</v>
      </c>
      <c r="M111252" s="5">
        <v>29</v>
      </c>
    </row>
    <row r="111253" spans="1:13" x14ac:dyDescent="0.3">
      <c r="A111253" s="1">
        <v>2</v>
      </c>
      <c r="B111253">
        <v>2013</v>
      </c>
      <c r="C111253" s="3">
        <v>41910</v>
      </c>
      <c r="D111253" s="4" t="s">
        <v>21</v>
      </c>
      <c r="E111253" s="4" t="s">
        <v>30</v>
      </c>
      <c r="F111253" s="2">
        <v>82</v>
      </c>
      <c r="G111253" s="2">
        <v>25</v>
      </c>
      <c r="H111253" s="2">
        <v>57</v>
      </c>
      <c r="I111253" s="2">
        <v>0.30499999999999999</v>
      </c>
      <c r="J111253" s="2">
        <v>16</v>
      </c>
      <c r="K111253" s="2">
        <v>25</v>
      </c>
      <c r="L111253" s="2">
        <v>9</v>
      </c>
      <c r="M111253" s="5">
        <v>32</v>
      </c>
    </row>
    <row r="111254" spans="1:13" x14ac:dyDescent="0.3">
      <c r="A111254" s="1">
        <v>17</v>
      </c>
      <c r="B111254">
        <v>2013</v>
      </c>
      <c r="C111254" s="3">
        <v>41910</v>
      </c>
      <c r="D111254" s="4" t="s">
        <v>21</v>
      </c>
      <c r="E111254" s="4" t="s">
        <v>36</v>
      </c>
      <c r="F111254" s="2">
        <v>82</v>
      </c>
      <c r="G111254" s="2">
        <v>23</v>
      </c>
      <c r="H111254" s="2">
        <v>59</v>
      </c>
      <c r="I111254" s="2">
        <v>0.28000000000000003</v>
      </c>
      <c r="J111254" s="2">
        <v>19</v>
      </c>
      <c r="K111254" s="2">
        <v>22</v>
      </c>
      <c r="L111254" s="2">
        <v>4</v>
      </c>
      <c r="M111254" s="5">
        <v>37</v>
      </c>
    </row>
    <row r="111255" spans="1:13" x14ac:dyDescent="0.3">
      <c r="A111255" s="1">
        <v>19</v>
      </c>
      <c r="B111255">
        <v>2013</v>
      </c>
      <c r="C111255" s="3">
        <v>41910</v>
      </c>
      <c r="D111255" s="4" t="s">
        <v>21</v>
      </c>
      <c r="E111255" s="4" t="s">
        <v>29</v>
      </c>
      <c r="F111255" s="2">
        <v>82</v>
      </c>
      <c r="G111255" s="2">
        <v>19</v>
      </c>
      <c r="H111255" s="2">
        <v>63</v>
      </c>
      <c r="I111255" s="2">
        <v>0.23199999999999998</v>
      </c>
      <c r="J111255" s="2">
        <v>10</v>
      </c>
      <c r="K111255" s="2">
        <v>31</v>
      </c>
      <c r="L111255" s="2">
        <v>9</v>
      </c>
      <c r="M111255" s="5">
        <v>32</v>
      </c>
    </row>
    <row r="111256" spans="1:13" x14ac:dyDescent="0.3">
      <c r="A111256" s="1">
        <v>13</v>
      </c>
      <c r="B111256">
        <v>2013</v>
      </c>
      <c r="C111256" s="3">
        <v>41910</v>
      </c>
      <c r="D111256" s="4" t="s">
        <v>21</v>
      </c>
      <c r="E111256" s="4" t="s">
        <v>31</v>
      </c>
      <c r="F111256" s="2">
        <v>82</v>
      </c>
      <c r="G111256" s="2">
        <v>15</v>
      </c>
      <c r="H111256" s="2">
        <v>67</v>
      </c>
      <c r="I111256" s="2">
        <v>0.183</v>
      </c>
      <c r="J111256" s="2">
        <v>10</v>
      </c>
      <c r="K111256" s="2">
        <v>31</v>
      </c>
      <c r="L111256" s="2">
        <v>5</v>
      </c>
      <c r="M111256" s="5">
        <v>36</v>
      </c>
    </row>
    <row r="111257" spans="1:13" x14ac:dyDescent="0.3">
      <c r="A111257" s="1">
        <v>18</v>
      </c>
      <c r="B111257">
        <v>2013</v>
      </c>
      <c r="C111257" s="3">
        <v>41909</v>
      </c>
      <c r="D111257" s="4" t="s">
        <v>21</v>
      </c>
      <c r="E111257" s="4" t="s">
        <v>34</v>
      </c>
      <c r="F111257" s="2">
        <v>82</v>
      </c>
      <c r="G111257" s="2">
        <v>56</v>
      </c>
      <c r="H111257" s="2">
        <v>26</v>
      </c>
      <c r="I111257" s="2">
        <v>0.68299999999999994</v>
      </c>
      <c r="J111257" s="2">
        <v>35</v>
      </c>
      <c r="K111257" s="2">
        <v>6</v>
      </c>
      <c r="L111257" s="2">
        <v>21</v>
      </c>
      <c r="M111257" s="5">
        <v>20</v>
      </c>
    </row>
    <row r="111258" spans="1:13" x14ac:dyDescent="0.3">
      <c r="A111258" s="1">
        <v>12</v>
      </c>
      <c r="B111258">
        <v>2013</v>
      </c>
      <c r="C111258" s="3">
        <v>41909</v>
      </c>
      <c r="D111258" s="4" t="s">
        <v>21</v>
      </c>
      <c r="E111258" s="4" t="s">
        <v>25</v>
      </c>
      <c r="F111258" s="2">
        <v>82</v>
      </c>
      <c r="G111258" s="2">
        <v>54</v>
      </c>
      <c r="H111258" s="2">
        <v>28</v>
      </c>
      <c r="I111258" s="2">
        <v>0.65900000000000003</v>
      </c>
      <c r="J111258" s="2">
        <v>32</v>
      </c>
      <c r="K111258" s="2">
        <v>9</v>
      </c>
      <c r="L111258" s="2">
        <v>22</v>
      </c>
      <c r="M111258" s="5">
        <v>19</v>
      </c>
    </row>
    <row r="111259" spans="1:13" x14ac:dyDescent="0.3">
      <c r="A111259" s="1">
        <v>5</v>
      </c>
      <c r="B111259">
        <v>2013</v>
      </c>
      <c r="C111259" s="3">
        <v>41909</v>
      </c>
      <c r="D111259" s="4" t="s">
        <v>21</v>
      </c>
      <c r="E111259" s="4" t="s">
        <v>24</v>
      </c>
      <c r="F111259" s="2">
        <v>82</v>
      </c>
      <c r="G111259" s="2">
        <v>48</v>
      </c>
      <c r="H111259" s="2">
        <v>34</v>
      </c>
      <c r="I111259" s="2">
        <v>0.58499999999999996</v>
      </c>
      <c r="J111259" s="2">
        <v>27</v>
      </c>
      <c r="K111259" s="2">
        <v>14</v>
      </c>
      <c r="L111259" s="2">
        <v>21</v>
      </c>
      <c r="M111259" s="5">
        <v>20</v>
      </c>
    </row>
    <row r="111260" spans="1:13" x14ac:dyDescent="0.3">
      <c r="A111260" s="1">
        <v>25</v>
      </c>
      <c r="B111260">
        <v>2013</v>
      </c>
      <c r="C111260" s="3">
        <v>41909</v>
      </c>
      <c r="D111260" s="4" t="s">
        <v>21</v>
      </c>
      <c r="E111260" s="4" t="s">
        <v>32</v>
      </c>
      <c r="F111260" s="2">
        <v>82</v>
      </c>
      <c r="G111260" s="2">
        <v>48</v>
      </c>
      <c r="H111260" s="2">
        <v>34</v>
      </c>
      <c r="I111260" s="2">
        <v>0.58499999999999996</v>
      </c>
      <c r="J111260" s="2">
        <v>26</v>
      </c>
      <c r="K111260" s="2">
        <v>15</v>
      </c>
      <c r="L111260" s="2">
        <v>22</v>
      </c>
      <c r="M111260" s="5">
        <v>19</v>
      </c>
    </row>
    <row r="111261" spans="1:13" x14ac:dyDescent="0.3">
      <c r="A111261" s="1">
        <v>15</v>
      </c>
      <c r="B111261">
        <v>2013</v>
      </c>
      <c r="C111261" s="3">
        <v>41909</v>
      </c>
      <c r="D111261" s="4" t="s">
        <v>21</v>
      </c>
      <c r="E111261" s="4" t="s">
        <v>23</v>
      </c>
      <c r="F111261" s="2">
        <v>82</v>
      </c>
      <c r="G111261" s="2">
        <v>44</v>
      </c>
      <c r="H111261" s="2">
        <v>38</v>
      </c>
      <c r="I111261" s="2">
        <v>0.53700000000000003</v>
      </c>
      <c r="J111261" s="2">
        <v>28</v>
      </c>
      <c r="K111261" s="2">
        <v>13</v>
      </c>
      <c r="L111261" s="2">
        <v>16</v>
      </c>
      <c r="M111261" s="5">
        <v>25</v>
      </c>
    </row>
    <row r="111262" spans="1:13" x14ac:dyDescent="0.3">
      <c r="A111262" s="1">
        <v>28</v>
      </c>
      <c r="B111262">
        <v>2013</v>
      </c>
      <c r="C111262" s="3">
        <v>41909</v>
      </c>
      <c r="D111262" s="4" t="s">
        <v>21</v>
      </c>
      <c r="E111262" s="4" t="s">
        <v>22</v>
      </c>
      <c r="F111262" s="2">
        <v>82</v>
      </c>
      <c r="G111262" s="2">
        <v>44</v>
      </c>
      <c r="H111262" s="2">
        <v>38</v>
      </c>
      <c r="I111262" s="2">
        <v>0.53700000000000003</v>
      </c>
      <c r="J111262" s="2">
        <v>22</v>
      </c>
      <c r="K111262" s="2">
        <v>19</v>
      </c>
      <c r="L111262" s="2">
        <v>22</v>
      </c>
      <c r="M111262" s="5">
        <v>19</v>
      </c>
    </row>
    <row r="111263" spans="1:13" x14ac:dyDescent="0.3">
      <c r="A111263" s="1">
        <v>30</v>
      </c>
      <c r="B111263">
        <v>2013</v>
      </c>
      <c r="C111263" s="3">
        <v>41909</v>
      </c>
      <c r="D111263" s="4" t="s">
        <v>21</v>
      </c>
      <c r="E111263" s="4" t="s">
        <v>26</v>
      </c>
      <c r="F111263" s="2">
        <v>82</v>
      </c>
      <c r="G111263" s="2">
        <v>43</v>
      </c>
      <c r="H111263" s="2">
        <v>39</v>
      </c>
      <c r="I111263" s="2">
        <v>0.52400000000000002</v>
      </c>
      <c r="J111263" s="2">
        <v>25</v>
      </c>
      <c r="K111263" s="2">
        <v>16</v>
      </c>
      <c r="L111263" s="2">
        <v>18</v>
      </c>
      <c r="M111263" s="5">
        <v>23</v>
      </c>
    </row>
    <row r="111264" spans="1:13" x14ac:dyDescent="0.3">
      <c r="A111264" s="1">
        <v>1</v>
      </c>
      <c r="B111264">
        <v>2013</v>
      </c>
      <c r="C111264" s="3">
        <v>41909</v>
      </c>
      <c r="D111264" s="4" t="s">
        <v>21</v>
      </c>
      <c r="E111264" s="4" t="s">
        <v>33</v>
      </c>
      <c r="F111264" s="2">
        <v>82</v>
      </c>
      <c r="G111264" s="2">
        <v>38</v>
      </c>
      <c r="H111264" s="2">
        <v>44</v>
      </c>
      <c r="I111264" s="2">
        <v>0.46299999999999997</v>
      </c>
      <c r="J111264" s="2">
        <v>24</v>
      </c>
      <c r="K111264" s="2">
        <v>17</v>
      </c>
      <c r="L111264" s="2">
        <v>14</v>
      </c>
      <c r="M111264" s="5">
        <v>27</v>
      </c>
    </row>
    <row r="111265" spans="1:13" x14ac:dyDescent="0.3">
      <c r="A111265" s="1">
        <v>16</v>
      </c>
      <c r="B111265">
        <v>2013</v>
      </c>
      <c r="C111265" s="3">
        <v>41909</v>
      </c>
      <c r="D111265" s="4" t="s">
        <v>21</v>
      </c>
      <c r="E111265" s="4" t="s">
        <v>28</v>
      </c>
      <c r="F111265" s="2">
        <v>82</v>
      </c>
      <c r="G111265" s="2">
        <v>37</v>
      </c>
      <c r="H111265" s="2">
        <v>45</v>
      </c>
      <c r="I111265" s="2">
        <v>0.45100000000000001</v>
      </c>
      <c r="J111265" s="2">
        <v>19</v>
      </c>
      <c r="K111265" s="2">
        <v>22</v>
      </c>
      <c r="L111265" s="2">
        <v>18</v>
      </c>
      <c r="M111265" s="5">
        <v>23</v>
      </c>
    </row>
    <row r="111266" spans="1:13" x14ac:dyDescent="0.3">
      <c r="A111266" s="1">
        <v>3</v>
      </c>
      <c r="B111266">
        <v>2013</v>
      </c>
      <c r="C111266" s="3">
        <v>41909</v>
      </c>
      <c r="D111266" s="4" t="s">
        <v>21</v>
      </c>
      <c r="E111266" s="4" t="s">
        <v>27</v>
      </c>
      <c r="F111266" s="2">
        <v>82</v>
      </c>
      <c r="G111266" s="2">
        <v>33</v>
      </c>
      <c r="H111266" s="2">
        <v>49</v>
      </c>
      <c r="I111266" s="2">
        <v>0.40200000000000002</v>
      </c>
      <c r="J111266" s="2">
        <v>19</v>
      </c>
      <c r="K111266" s="2">
        <v>22</v>
      </c>
      <c r="L111266" s="2">
        <v>14</v>
      </c>
      <c r="M111266" s="5">
        <v>27</v>
      </c>
    </row>
    <row r="111267" spans="1:13" x14ac:dyDescent="0.3">
      <c r="A111267" s="1">
        <v>29</v>
      </c>
      <c r="B111267">
        <v>2013</v>
      </c>
      <c r="C111267" s="3">
        <v>41909</v>
      </c>
      <c r="D111267" s="4" t="s">
        <v>21</v>
      </c>
      <c r="E111267" s="4" t="s">
        <v>35</v>
      </c>
      <c r="F111267" s="2">
        <v>82</v>
      </c>
      <c r="G111267" s="2">
        <v>29</v>
      </c>
      <c r="H111267" s="2">
        <v>53</v>
      </c>
      <c r="I111267" s="2">
        <v>0.35399999999999998</v>
      </c>
      <c r="J111267" s="2">
        <v>17</v>
      </c>
      <c r="K111267" s="2">
        <v>24</v>
      </c>
      <c r="L111267" s="2">
        <v>12</v>
      </c>
      <c r="M111267" s="5">
        <v>29</v>
      </c>
    </row>
    <row r="111268" spans="1:13" x14ac:dyDescent="0.3">
      <c r="A111268" s="1">
        <v>2</v>
      </c>
      <c r="B111268">
        <v>2013</v>
      </c>
      <c r="C111268" s="3">
        <v>41909</v>
      </c>
      <c r="D111268" s="4" t="s">
        <v>21</v>
      </c>
      <c r="E111268" s="4" t="s">
        <v>30</v>
      </c>
      <c r="F111268" s="2">
        <v>82</v>
      </c>
      <c r="G111268" s="2">
        <v>25</v>
      </c>
      <c r="H111268" s="2">
        <v>57</v>
      </c>
      <c r="I111268" s="2">
        <v>0.30499999999999999</v>
      </c>
      <c r="J111268" s="2">
        <v>16</v>
      </c>
      <c r="K111268" s="2">
        <v>25</v>
      </c>
      <c r="L111268" s="2">
        <v>9</v>
      </c>
      <c r="M111268" s="5">
        <v>32</v>
      </c>
    </row>
    <row r="111269" spans="1:13" x14ac:dyDescent="0.3">
      <c r="A111269" s="1">
        <v>17</v>
      </c>
      <c r="B111269">
        <v>2013</v>
      </c>
      <c r="C111269" s="3">
        <v>41909</v>
      </c>
      <c r="D111269" s="4" t="s">
        <v>21</v>
      </c>
      <c r="E111269" s="4" t="s">
        <v>36</v>
      </c>
      <c r="F111269" s="2">
        <v>82</v>
      </c>
      <c r="G111269" s="2">
        <v>23</v>
      </c>
      <c r="H111269" s="2">
        <v>59</v>
      </c>
      <c r="I111269" s="2">
        <v>0.28000000000000003</v>
      </c>
      <c r="J111269" s="2">
        <v>19</v>
      </c>
      <c r="K111269" s="2">
        <v>22</v>
      </c>
      <c r="L111269" s="2">
        <v>4</v>
      </c>
      <c r="M111269" s="5">
        <v>37</v>
      </c>
    </row>
    <row r="111270" spans="1:13" x14ac:dyDescent="0.3">
      <c r="A111270" s="1">
        <v>19</v>
      </c>
      <c r="B111270">
        <v>2013</v>
      </c>
      <c r="C111270" s="3">
        <v>41909</v>
      </c>
      <c r="D111270" s="4" t="s">
        <v>21</v>
      </c>
      <c r="E111270" s="4" t="s">
        <v>29</v>
      </c>
      <c r="F111270" s="2">
        <v>82</v>
      </c>
      <c r="G111270" s="2">
        <v>19</v>
      </c>
      <c r="H111270" s="2">
        <v>63</v>
      </c>
      <c r="I111270" s="2">
        <v>0.23199999999999998</v>
      </c>
      <c r="J111270" s="2">
        <v>10</v>
      </c>
      <c r="K111270" s="2">
        <v>31</v>
      </c>
      <c r="L111270" s="2">
        <v>9</v>
      </c>
      <c r="M111270" s="5">
        <v>32</v>
      </c>
    </row>
    <row r="111271" spans="1:13" x14ac:dyDescent="0.3">
      <c r="A111271" s="1">
        <v>13</v>
      </c>
      <c r="B111271">
        <v>2013</v>
      </c>
      <c r="C111271" s="3">
        <v>41909</v>
      </c>
      <c r="D111271" s="4" t="s">
        <v>21</v>
      </c>
      <c r="E111271" s="4" t="s">
        <v>31</v>
      </c>
      <c r="F111271" s="2">
        <v>82</v>
      </c>
      <c r="G111271" s="2">
        <v>15</v>
      </c>
      <c r="H111271" s="2">
        <v>67</v>
      </c>
      <c r="I111271" s="2">
        <v>0.183</v>
      </c>
      <c r="J111271" s="2">
        <v>10</v>
      </c>
      <c r="K111271" s="2">
        <v>31</v>
      </c>
      <c r="L111271" s="2">
        <v>5</v>
      </c>
      <c r="M111271" s="5">
        <v>36</v>
      </c>
    </row>
    <row r="111272" spans="1:13" x14ac:dyDescent="0.3">
      <c r="A111272" s="1">
        <v>18</v>
      </c>
      <c r="B111272">
        <v>2013</v>
      </c>
      <c r="C111272" s="3">
        <v>41908</v>
      </c>
      <c r="D111272" s="4" t="s">
        <v>21</v>
      </c>
      <c r="E111272" s="4" t="s">
        <v>34</v>
      </c>
      <c r="F111272" s="2">
        <v>82</v>
      </c>
      <c r="G111272" s="2">
        <v>56</v>
      </c>
      <c r="H111272" s="2">
        <v>26</v>
      </c>
      <c r="I111272" s="2">
        <v>0.68299999999999994</v>
      </c>
      <c r="J111272" s="2">
        <v>35</v>
      </c>
      <c r="K111272" s="2">
        <v>6</v>
      </c>
      <c r="L111272" s="2">
        <v>21</v>
      </c>
      <c r="M111272" s="5">
        <v>20</v>
      </c>
    </row>
    <row r="111273" spans="1:13" x14ac:dyDescent="0.3">
      <c r="A111273" s="1">
        <v>12</v>
      </c>
      <c r="B111273">
        <v>2013</v>
      </c>
      <c r="C111273" s="3">
        <v>41908</v>
      </c>
      <c r="D111273" s="4" t="s">
        <v>21</v>
      </c>
      <c r="E111273" s="4" t="s">
        <v>25</v>
      </c>
      <c r="F111273" s="2">
        <v>82</v>
      </c>
      <c r="G111273" s="2">
        <v>54</v>
      </c>
      <c r="H111273" s="2">
        <v>28</v>
      </c>
      <c r="I111273" s="2">
        <v>0.65900000000000003</v>
      </c>
      <c r="J111273" s="2">
        <v>32</v>
      </c>
      <c r="K111273" s="2">
        <v>9</v>
      </c>
      <c r="L111273" s="2">
        <v>22</v>
      </c>
      <c r="M111273" s="5">
        <v>19</v>
      </c>
    </row>
    <row r="111274" spans="1:13" x14ac:dyDescent="0.3">
      <c r="A111274" s="1">
        <v>5</v>
      </c>
      <c r="B111274">
        <v>2013</v>
      </c>
      <c r="C111274" s="3">
        <v>41908</v>
      </c>
      <c r="D111274" s="4" t="s">
        <v>21</v>
      </c>
      <c r="E111274" s="4" t="s">
        <v>24</v>
      </c>
      <c r="F111274" s="2">
        <v>82</v>
      </c>
      <c r="G111274" s="2">
        <v>48</v>
      </c>
      <c r="H111274" s="2">
        <v>34</v>
      </c>
      <c r="I111274" s="2">
        <v>0.58499999999999996</v>
      </c>
      <c r="J111274" s="2">
        <v>27</v>
      </c>
      <c r="K111274" s="2">
        <v>14</v>
      </c>
      <c r="L111274" s="2">
        <v>21</v>
      </c>
      <c r="M111274" s="5">
        <v>20</v>
      </c>
    </row>
    <row r="111275" spans="1:13" x14ac:dyDescent="0.3">
      <c r="A111275" s="1">
        <v>25</v>
      </c>
      <c r="B111275">
        <v>2013</v>
      </c>
      <c r="C111275" s="3">
        <v>41908</v>
      </c>
      <c r="D111275" s="4" t="s">
        <v>21</v>
      </c>
      <c r="E111275" s="4" t="s">
        <v>32</v>
      </c>
      <c r="F111275" s="2">
        <v>82</v>
      </c>
      <c r="G111275" s="2">
        <v>48</v>
      </c>
      <c r="H111275" s="2">
        <v>34</v>
      </c>
      <c r="I111275" s="2">
        <v>0.58499999999999996</v>
      </c>
      <c r="J111275" s="2">
        <v>26</v>
      </c>
      <c r="K111275" s="2">
        <v>15</v>
      </c>
      <c r="L111275" s="2">
        <v>22</v>
      </c>
      <c r="M111275" s="5">
        <v>19</v>
      </c>
    </row>
    <row r="111276" spans="1:13" x14ac:dyDescent="0.3">
      <c r="A111276" s="1">
        <v>15</v>
      </c>
      <c r="B111276">
        <v>2013</v>
      </c>
      <c r="C111276" s="3">
        <v>41908</v>
      </c>
      <c r="D111276" s="4" t="s">
        <v>21</v>
      </c>
      <c r="E111276" s="4" t="s">
        <v>23</v>
      </c>
      <c r="F111276" s="2">
        <v>82</v>
      </c>
      <c r="G111276" s="2">
        <v>44</v>
      </c>
      <c r="H111276" s="2">
        <v>38</v>
      </c>
      <c r="I111276" s="2">
        <v>0.53700000000000003</v>
      </c>
      <c r="J111276" s="2">
        <v>28</v>
      </c>
      <c r="K111276" s="2">
        <v>13</v>
      </c>
      <c r="L111276" s="2">
        <v>16</v>
      </c>
      <c r="M111276" s="5">
        <v>25</v>
      </c>
    </row>
    <row r="111277" spans="1:13" x14ac:dyDescent="0.3">
      <c r="A111277" s="1">
        <v>28</v>
      </c>
      <c r="B111277">
        <v>2013</v>
      </c>
      <c r="C111277" s="3">
        <v>41908</v>
      </c>
      <c r="D111277" s="4" t="s">
        <v>21</v>
      </c>
      <c r="E111277" s="4" t="s">
        <v>22</v>
      </c>
      <c r="F111277" s="2">
        <v>82</v>
      </c>
      <c r="G111277" s="2">
        <v>44</v>
      </c>
      <c r="H111277" s="2">
        <v>38</v>
      </c>
      <c r="I111277" s="2">
        <v>0.53700000000000003</v>
      </c>
      <c r="J111277" s="2">
        <v>22</v>
      </c>
      <c r="K111277" s="2">
        <v>19</v>
      </c>
      <c r="L111277" s="2">
        <v>22</v>
      </c>
      <c r="M111277" s="5">
        <v>19</v>
      </c>
    </row>
    <row r="111278" spans="1:13" x14ac:dyDescent="0.3">
      <c r="A111278" s="1">
        <v>30</v>
      </c>
      <c r="B111278">
        <v>2013</v>
      </c>
      <c r="C111278" s="3">
        <v>41908</v>
      </c>
      <c r="D111278" s="4" t="s">
        <v>21</v>
      </c>
      <c r="E111278" s="4" t="s">
        <v>26</v>
      </c>
      <c r="F111278" s="2">
        <v>82</v>
      </c>
      <c r="G111278" s="2">
        <v>43</v>
      </c>
      <c r="H111278" s="2">
        <v>39</v>
      </c>
      <c r="I111278" s="2">
        <v>0.52400000000000002</v>
      </c>
      <c r="J111278" s="2">
        <v>25</v>
      </c>
      <c r="K111278" s="2">
        <v>16</v>
      </c>
      <c r="L111278" s="2">
        <v>18</v>
      </c>
      <c r="M111278" s="5">
        <v>23</v>
      </c>
    </row>
    <row r="111279" spans="1:13" x14ac:dyDescent="0.3">
      <c r="A111279" s="1">
        <v>1</v>
      </c>
      <c r="B111279">
        <v>2013</v>
      </c>
      <c r="C111279" s="3">
        <v>41908</v>
      </c>
      <c r="D111279" s="4" t="s">
        <v>21</v>
      </c>
      <c r="E111279" s="4" t="s">
        <v>33</v>
      </c>
      <c r="F111279" s="2">
        <v>82</v>
      </c>
      <c r="G111279" s="2">
        <v>38</v>
      </c>
      <c r="H111279" s="2">
        <v>44</v>
      </c>
      <c r="I111279" s="2">
        <v>0.46299999999999997</v>
      </c>
      <c r="J111279" s="2">
        <v>24</v>
      </c>
      <c r="K111279" s="2">
        <v>17</v>
      </c>
      <c r="L111279" s="2">
        <v>14</v>
      </c>
      <c r="M111279" s="5">
        <v>27</v>
      </c>
    </row>
    <row r="111280" spans="1:13" x14ac:dyDescent="0.3">
      <c r="A111280" s="1">
        <v>16</v>
      </c>
      <c r="B111280">
        <v>2013</v>
      </c>
      <c r="C111280" s="3">
        <v>41908</v>
      </c>
      <c r="D111280" s="4" t="s">
        <v>21</v>
      </c>
      <c r="E111280" s="4" t="s">
        <v>28</v>
      </c>
      <c r="F111280" s="2">
        <v>82</v>
      </c>
      <c r="G111280" s="2">
        <v>37</v>
      </c>
      <c r="H111280" s="2">
        <v>45</v>
      </c>
      <c r="I111280" s="2">
        <v>0.45100000000000001</v>
      </c>
      <c r="J111280" s="2">
        <v>19</v>
      </c>
      <c r="K111280" s="2">
        <v>22</v>
      </c>
      <c r="L111280" s="2">
        <v>18</v>
      </c>
      <c r="M111280" s="5">
        <v>23</v>
      </c>
    </row>
    <row r="111281" spans="1:13" x14ac:dyDescent="0.3">
      <c r="A111281" s="1">
        <v>3</v>
      </c>
      <c r="B111281">
        <v>2013</v>
      </c>
      <c r="C111281" s="3">
        <v>41908</v>
      </c>
      <c r="D111281" s="4" t="s">
        <v>21</v>
      </c>
      <c r="E111281" s="4" t="s">
        <v>27</v>
      </c>
      <c r="F111281" s="2">
        <v>82</v>
      </c>
      <c r="G111281" s="2">
        <v>33</v>
      </c>
      <c r="H111281" s="2">
        <v>49</v>
      </c>
      <c r="I111281" s="2">
        <v>0.40200000000000002</v>
      </c>
      <c r="J111281" s="2">
        <v>19</v>
      </c>
      <c r="K111281" s="2">
        <v>22</v>
      </c>
      <c r="L111281" s="2">
        <v>14</v>
      </c>
      <c r="M111281" s="5">
        <v>27</v>
      </c>
    </row>
    <row r="111282" spans="1:13" x14ac:dyDescent="0.3">
      <c r="A111282" s="1">
        <v>29</v>
      </c>
      <c r="B111282">
        <v>2013</v>
      </c>
      <c r="C111282" s="3">
        <v>41908</v>
      </c>
      <c r="D111282" s="4" t="s">
        <v>21</v>
      </c>
      <c r="E111282" s="4" t="s">
        <v>35</v>
      </c>
      <c r="F111282" s="2">
        <v>82</v>
      </c>
      <c r="G111282" s="2">
        <v>29</v>
      </c>
      <c r="H111282" s="2">
        <v>53</v>
      </c>
      <c r="I111282" s="2">
        <v>0.35399999999999998</v>
      </c>
      <c r="J111282" s="2">
        <v>17</v>
      </c>
      <c r="K111282" s="2">
        <v>24</v>
      </c>
      <c r="L111282" s="2">
        <v>12</v>
      </c>
      <c r="M111282" s="5">
        <v>29</v>
      </c>
    </row>
    <row r="111283" spans="1:13" x14ac:dyDescent="0.3">
      <c r="A111283" s="1">
        <v>2</v>
      </c>
      <c r="B111283">
        <v>2013</v>
      </c>
      <c r="C111283" s="3">
        <v>41908</v>
      </c>
      <c r="D111283" s="4" t="s">
        <v>21</v>
      </c>
      <c r="E111283" s="4" t="s">
        <v>30</v>
      </c>
      <c r="F111283" s="2">
        <v>82</v>
      </c>
      <c r="G111283" s="2">
        <v>25</v>
      </c>
      <c r="H111283" s="2">
        <v>57</v>
      </c>
      <c r="I111283" s="2">
        <v>0.30499999999999999</v>
      </c>
      <c r="J111283" s="2">
        <v>16</v>
      </c>
      <c r="K111283" s="2">
        <v>25</v>
      </c>
      <c r="L111283" s="2">
        <v>9</v>
      </c>
      <c r="M111283" s="5">
        <v>32</v>
      </c>
    </row>
    <row r="111284" spans="1:13" x14ac:dyDescent="0.3">
      <c r="A111284" s="1">
        <v>17</v>
      </c>
      <c r="B111284">
        <v>2013</v>
      </c>
      <c r="C111284" s="3">
        <v>41908</v>
      </c>
      <c r="D111284" s="4" t="s">
        <v>21</v>
      </c>
      <c r="E111284" s="4" t="s">
        <v>36</v>
      </c>
      <c r="F111284" s="2">
        <v>82</v>
      </c>
      <c r="G111284" s="2">
        <v>23</v>
      </c>
      <c r="H111284" s="2">
        <v>59</v>
      </c>
      <c r="I111284" s="2">
        <v>0.28000000000000003</v>
      </c>
      <c r="J111284" s="2">
        <v>19</v>
      </c>
      <c r="K111284" s="2">
        <v>22</v>
      </c>
      <c r="L111284" s="2">
        <v>4</v>
      </c>
      <c r="M111284" s="5">
        <v>37</v>
      </c>
    </row>
    <row r="111285" spans="1:13" x14ac:dyDescent="0.3">
      <c r="A111285" s="1">
        <v>19</v>
      </c>
      <c r="B111285">
        <v>2013</v>
      </c>
      <c r="C111285" s="3">
        <v>41908</v>
      </c>
      <c r="D111285" s="4" t="s">
        <v>21</v>
      </c>
      <c r="E111285" s="4" t="s">
        <v>29</v>
      </c>
      <c r="F111285" s="2">
        <v>82</v>
      </c>
      <c r="G111285" s="2">
        <v>19</v>
      </c>
      <c r="H111285" s="2">
        <v>63</v>
      </c>
      <c r="I111285" s="2">
        <v>0.23199999999999998</v>
      </c>
      <c r="J111285" s="2">
        <v>10</v>
      </c>
      <c r="K111285" s="2">
        <v>31</v>
      </c>
      <c r="L111285" s="2">
        <v>9</v>
      </c>
      <c r="M111285" s="5">
        <v>32</v>
      </c>
    </row>
    <row r="111286" spans="1:13" x14ac:dyDescent="0.3">
      <c r="A111286" s="1">
        <v>13</v>
      </c>
      <c r="B111286">
        <v>2013</v>
      </c>
      <c r="C111286" s="3">
        <v>41908</v>
      </c>
      <c r="D111286" s="4" t="s">
        <v>21</v>
      </c>
      <c r="E111286" s="4" t="s">
        <v>31</v>
      </c>
      <c r="F111286" s="2">
        <v>82</v>
      </c>
      <c r="G111286" s="2">
        <v>15</v>
      </c>
      <c r="H111286" s="2">
        <v>67</v>
      </c>
      <c r="I111286" s="2">
        <v>0.183</v>
      </c>
      <c r="J111286" s="2">
        <v>10</v>
      </c>
      <c r="K111286" s="2">
        <v>31</v>
      </c>
      <c r="L111286" s="2">
        <v>5</v>
      </c>
      <c r="M111286" s="5">
        <v>36</v>
      </c>
    </row>
    <row r="111287" spans="1:13" x14ac:dyDescent="0.3">
      <c r="A111287" s="1">
        <v>18</v>
      </c>
      <c r="B111287">
        <v>2013</v>
      </c>
      <c r="C111287" s="3">
        <v>41907</v>
      </c>
      <c r="D111287" s="4" t="s">
        <v>21</v>
      </c>
      <c r="E111287" s="4" t="s">
        <v>34</v>
      </c>
      <c r="F111287" s="2">
        <v>82</v>
      </c>
      <c r="G111287" s="2">
        <v>56</v>
      </c>
      <c r="H111287" s="2">
        <v>26</v>
      </c>
      <c r="I111287" s="2">
        <v>0.68299999999999994</v>
      </c>
      <c r="J111287" s="2">
        <v>35</v>
      </c>
      <c r="K111287" s="2">
        <v>6</v>
      </c>
      <c r="L111287" s="2">
        <v>21</v>
      </c>
      <c r="M111287" s="5">
        <v>20</v>
      </c>
    </row>
    <row r="111288" spans="1:13" x14ac:dyDescent="0.3">
      <c r="A111288" s="1">
        <v>12</v>
      </c>
      <c r="B111288">
        <v>2013</v>
      </c>
      <c r="C111288" s="3">
        <v>41907</v>
      </c>
      <c r="D111288" s="4" t="s">
        <v>21</v>
      </c>
      <c r="E111288" s="4" t="s">
        <v>25</v>
      </c>
      <c r="F111288" s="2">
        <v>82</v>
      </c>
      <c r="G111288" s="2">
        <v>54</v>
      </c>
      <c r="H111288" s="2">
        <v>28</v>
      </c>
      <c r="I111288" s="2">
        <v>0.65900000000000003</v>
      </c>
      <c r="J111288" s="2">
        <v>32</v>
      </c>
      <c r="K111288" s="2">
        <v>9</v>
      </c>
      <c r="L111288" s="2">
        <v>22</v>
      </c>
      <c r="M111288" s="5">
        <v>19</v>
      </c>
    </row>
    <row r="111289" spans="1:13" x14ac:dyDescent="0.3">
      <c r="A111289" s="1">
        <v>5</v>
      </c>
      <c r="B111289">
        <v>2013</v>
      </c>
      <c r="C111289" s="3">
        <v>41907</v>
      </c>
      <c r="D111289" s="4" t="s">
        <v>21</v>
      </c>
      <c r="E111289" s="4" t="s">
        <v>24</v>
      </c>
      <c r="F111289" s="2">
        <v>82</v>
      </c>
      <c r="G111289" s="2">
        <v>48</v>
      </c>
      <c r="H111289" s="2">
        <v>34</v>
      </c>
      <c r="I111289" s="2">
        <v>0.58499999999999996</v>
      </c>
      <c r="J111289" s="2">
        <v>27</v>
      </c>
      <c r="K111289" s="2">
        <v>14</v>
      </c>
      <c r="L111289" s="2">
        <v>21</v>
      </c>
      <c r="M111289" s="5">
        <v>20</v>
      </c>
    </row>
    <row r="111290" spans="1:13" x14ac:dyDescent="0.3">
      <c r="A111290" s="1">
        <v>25</v>
      </c>
      <c r="B111290">
        <v>2013</v>
      </c>
      <c r="C111290" s="3">
        <v>41907</v>
      </c>
      <c r="D111290" s="4" t="s">
        <v>21</v>
      </c>
      <c r="E111290" s="4" t="s">
        <v>32</v>
      </c>
      <c r="F111290" s="2">
        <v>82</v>
      </c>
      <c r="G111290" s="2">
        <v>48</v>
      </c>
      <c r="H111290" s="2">
        <v>34</v>
      </c>
      <c r="I111290" s="2">
        <v>0.58499999999999996</v>
      </c>
      <c r="J111290" s="2">
        <v>26</v>
      </c>
      <c r="K111290" s="2">
        <v>15</v>
      </c>
      <c r="L111290" s="2">
        <v>22</v>
      </c>
      <c r="M111290" s="5">
        <v>19</v>
      </c>
    </row>
    <row r="111291" spans="1:13" x14ac:dyDescent="0.3">
      <c r="A111291" s="1">
        <v>15</v>
      </c>
      <c r="B111291">
        <v>2013</v>
      </c>
      <c r="C111291" s="3">
        <v>41907</v>
      </c>
      <c r="D111291" s="4" t="s">
        <v>21</v>
      </c>
      <c r="E111291" s="4" t="s">
        <v>23</v>
      </c>
      <c r="F111291" s="2">
        <v>82</v>
      </c>
      <c r="G111291" s="2">
        <v>44</v>
      </c>
      <c r="H111291" s="2">
        <v>38</v>
      </c>
      <c r="I111291" s="2">
        <v>0.53700000000000003</v>
      </c>
      <c r="J111291" s="2">
        <v>28</v>
      </c>
      <c r="K111291" s="2">
        <v>13</v>
      </c>
      <c r="L111291" s="2">
        <v>16</v>
      </c>
      <c r="M111291" s="5">
        <v>25</v>
      </c>
    </row>
    <row r="111292" spans="1:13" x14ac:dyDescent="0.3">
      <c r="A111292" s="1">
        <v>28</v>
      </c>
      <c r="B111292">
        <v>2013</v>
      </c>
      <c r="C111292" s="3">
        <v>41907</v>
      </c>
      <c r="D111292" s="4" t="s">
        <v>21</v>
      </c>
      <c r="E111292" s="4" t="s">
        <v>22</v>
      </c>
      <c r="F111292" s="2">
        <v>82</v>
      </c>
      <c r="G111292" s="2">
        <v>44</v>
      </c>
      <c r="H111292" s="2">
        <v>38</v>
      </c>
      <c r="I111292" s="2">
        <v>0.53700000000000003</v>
      </c>
      <c r="J111292" s="2">
        <v>22</v>
      </c>
      <c r="K111292" s="2">
        <v>19</v>
      </c>
      <c r="L111292" s="2">
        <v>22</v>
      </c>
      <c r="M111292" s="5">
        <v>19</v>
      </c>
    </row>
    <row r="111293" spans="1:13" x14ac:dyDescent="0.3">
      <c r="A111293" s="1">
        <v>30</v>
      </c>
      <c r="B111293">
        <v>2013</v>
      </c>
      <c r="C111293" s="3">
        <v>41907</v>
      </c>
      <c r="D111293" s="4" t="s">
        <v>21</v>
      </c>
      <c r="E111293" s="4" t="s">
        <v>26</v>
      </c>
      <c r="F111293" s="2">
        <v>82</v>
      </c>
      <c r="G111293" s="2">
        <v>43</v>
      </c>
      <c r="H111293" s="2">
        <v>39</v>
      </c>
      <c r="I111293" s="2">
        <v>0.52400000000000002</v>
      </c>
      <c r="J111293" s="2">
        <v>25</v>
      </c>
      <c r="K111293" s="2">
        <v>16</v>
      </c>
      <c r="L111293" s="2">
        <v>18</v>
      </c>
      <c r="M111293" s="5">
        <v>23</v>
      </c>
    </row>
    <row r="111294" spans="1:13" x14ac:dyDescent="0.3">
      <c r="A111294" s="1">
        <v>1</v>
      </c>
      <c r="B111294">
        <v>2013</v>
      </c>
      <c r="C111294" s="3">
        <v>41907</v>
      </c>
      <c r="D111294" s="4" t="s">
        <v>21</v>
      </c>
      <c r="E111294" s="4" t="s">
        <v>33</v>
      </c>
      <c r="F111294" s="2">
        <v>82</v>
      </c>
      <c r="G111294" s="2">
        <v>38</v>
      </c>
      <c r="H111294" s="2">
        <v>44</v>
      </c>
      <c r="I111294" s="2">
        <v>0.46299999999999997</v>
      </c>
      <c r="J111294" s="2">
        <v>24</v>
      </c>
      <c r="K111294" s="2">
        <v>17</v>
      </c>
      <c r="L111294" s="2">
        <v>14</v>
      </c>
      <c r="M111294" s="5">
        <v>27</v>
      </c>
    </row>
    <row r="111295" spans="1:13" x14ac:dyDescent="0.3">
      <c r="A111295" s="1">
        <v>16</v>
      </c>
      <c r="B111295">
        <v>2013</v>
      </c>
      <c r="C111295" s="3">
        <v>41907</v>
      </c>
      <c r="D111295" s="4" t="s">
        <v>21</v>
      </c>
      <c r="E111295" s="4" t="s">
        <v>28</v>
      </c>
      <c r="F111295" s="2">
        <v>82</v>
      </c>
      <c r="G111295" s="2">
        <v>37</v>
      </c>
      <c r="H111295" s="2">
        <v>45</v>
      </c>
      <c r="I111295" s="2">
        <v>0.45100000000000001</v>
      </c>
      <c r="J111295" s="2">
        <v>19</v>
      </c>
      <c r="K111295" s="2">
        <v>22</v>
      </c>
      <c r="L111295" s="2">
        <v>18</v>
      </c>
      <c r="M111295" s="5">
        <v>23</v>
      </c>
    </row>
    <row r="111296" spans="1:13" x14ac:dyDescent="0.3">
      <c r="A111296" s="1">
        <v>3</v>
      </c>
      <c r="B111296">
        <v>2013</v>
      </c>
      <c r="C111296" s="3">
        <v>41907</v>
      </c>
      <c r="D111296" s="4" t="s">
        <v>21</v>
      </c>
      <c r="E111296" s="4" t="s">
        <v>27</v>
      </c>
      <c r="F111296" s="2">
        <v>82</v>
      </c>
      <c r="G111296" s="2">
        <v>33</v>
      </c>
      <c r="H111296" s="2">
        <v>49</v>
      </c>
      <c r="I111296" s="2">
        <v>0.40200000000000002</v>
      </c>
      <c r="J111296" s="2">
        <v>19</v>
      </c>
      <c r="K111296" s="2">
        <v>22</v>
      </c>
      <c r="L111296" s="2">
        <v>14</v>
      </c>
      <c r="M111296" s="5">
        <v>27</v>
      </c>
    </row>
    <row r="111297" spans="1:13" x14ac:dyDescent="0.3">
      <c r="A111297" s="1">
        <v>29</v>
      </c>
      <c r="B111297">
        <v>2013</v>
      </c>
      <c r="C111297" s="3">
        <v>41907</v>
      </c>
      <c r="D111297" s="4" t="s">
        <v>21</v>
      </c>
      <c r="E111297" s="4" t="s">
        <v>35</v>
      </c>
      <c r="F111297" s="2">
        <v>82</v>
      </c>
      <c r="G111297" s="2">
        <v>29</v>
      </c>
      <c r="H111297" s="2">
        <v>53</v>
      </c>
      <c r="I111297" s="2">
        <v>0.35399999999999998</v>
      </c>
      <c r="J111297" s="2">
        <v>17</v>
      </c>
      <c r="K111297" s="2">
        <v>24</v>
      </c>
      <c r="L111297" s="2">
        <v>12</v>
      </c>
      <c r="M111297" s="5">
        <v>29</v>
      </c>
    </row>
    <row r="111298" spans="1:13" x14ac:dyDescent="0.3">
      <c r="A111298" s="1">
        <v>2</v>
      </c>
      <c r="B111298">
        <v>2013</v>
      </c>
      <c r="C111298" s="3">
        <v>41907</v>
      </c>
      <c r="D111298" s="4" t="s">
        <v>21</v>
      </c>
      <c r="E111298" s="4" t="s">
        <v>30</v>
      </c>
      <c r="F111298" s="2">
        <v>82</v>
      </c>
      <c r="G111298" s="2">
        <v>25</v>
      </c>
      <c r="H111298" s="2">
        <v>57</v>
      </c>
      <c r="I111298" s="2">
        <v>0.30499999999999999</v>
      </c>
      <c r="J111298" s="2">
        <v>16</v>
      </c>
      <c r="K111298" s="2">
        <v>25</v>
      </c>
      <c r="L111298" s="2">
        <v>9</v>
      </c>
      <c r="M111298" s="5">
        <v>32</v>
      </c>
    </row>
    <row r="111299" spans="1:13" x14ac:dyDescent="0.3">
      <c r="A111299" s="1">
        <v>17</v>
      </c>
      <c r="B111299">
        <v>2013</v>
      </c>
      <c r="C111299" s="3">
        <v>41907</v>
      </c>
      <c r="D111299" s="4" t="s">
        <v>21</v>
      </c>
      <c r="E111299" s="4" t="s">
        <v>36</v>
      </c>
      <c r="F111299" s="2">
        <v>82</v>
      </c>
      <c r="G111299" s="2">
        <v>23</v>
      </c>
      <c r="H111299" s="2">
        <v>59</v>
      </c>
      <c r="I111299" s="2">
        <v>0.28000000000000003</v>
      </c>
      <c r="J111299" s="2">
        <v>19</v>
      </c>
      <c r="K111299" s="2">
        <v>22</v>
      </c>
      <c r="L111299" s="2">
        <v>4</v>
      </c>
      <c r="M111299" s="5">
        <v>37</v>
      </c>
    </row>
    <row r="111300" spans="1:13" x14ac:dyDescent="0.3">
      <c r="A111300" s="1">
        <v>19</v>
      </c>
      <c r="B111300">
        <v>2013</v>
      </c>
      <c r="C111300" s="3">
        <v>41907</v>
      </c>
      <c r="D111300" s="4" t="s">
        <v>21</v>
      </c>
      <c r="E111300" s="4" t="s">
        <v>29</v>
      </c>
      <c r="F111300" s="2">
        <v>82</v>
      </c>
      <c r="G111300" s="2">
        <v>19</v>
      </c>
      <c r="H111300" s="2">
        <v>63</v>
      </c>
      <c r="I111300" s="2">
        <v>0.23199999999999998</v>
      </c>
      <c r="J111300" s="2">
        <v>10</v>
      </c>
      <c r="K111300" s="2">
        <v>31</v>
      </c>
      <c r="L111300" s="2">
        <v>9</v>
      </c>
      <c r="M111300" s="5">
        <v>32</v>
      </c>
    </row>
    <row r="111301" spans="1:13" x14ac:dyDescent="0.3">
      <c r="A111301" s="1">
        <v>13</v>
      </c>
      <c r="B111301">
        <v>2013</v>
      </c>
      <c r="C111301" s="3">
        <v>41907</v>
      </c>
      <c r="D111301" s="4" t="s">
        <v>21</v>
      </c>
      <c r="E111301" s="4" t="s">
        <v>31</v>
      </c>
      <c r="F111301" s="2">
        <v>82</v>
      </c>
      <c r="G111301" s="2">
        <v>15</v>
      </c>
      <c r="H111301" s="2">
        <v>67</v>
      </c>
      <c r="I111301" s="2">
        <v>0.183</v>
      </c>
      <c r="J111301" s="2">
        <v>10</v>
      </c>
      <c r="K111301" s="2">
        <v>31</v>
      </c>
      <c r="L111301" s="2">
        <v>5</v>
      </c>
      <c r="M111301" s="5">
        <v>36</v>
      </c>
    </row>
    <row r="111302" spans="1:13" x14ac:dyDescent="0.3">
      <c r="A111302" s="1">
        <v>18</v>
      </c>
      <c r="B111302">
        <v>2013</v>
      </c>
      <c r="C111302" s="3">
        <v>41906</v>
      </c>
      <c r="D111302" s="4" t="s">
        <v>21</v>
      </c>
      <c r="E111302" s="4" t="s">
        <v>34</v>
      </c>
      <c r="F111302" s="2">
        <v>82</v>
      </c>
      <c r="G111302" s="2">
        <v>56</v>
      </c>
      <c r="H111302" s="2">
        <v>26</v>
      </c>
      <c r="I111302" s="2">
        <v>0.68299999999999994</v>
      </c>
      <c r="J111302" s="2">
        <v>35</v>
      </c>
      <c r="K111302" s="2">
        <v>6</v>
      </c>
      <c r="L111302" s="2">
        <v>21</v>
      </c>
      <c r="M111302" s="5">
        <v>20</v>
      </c>
    </row>
    <row r="111303" spans="1:13" x14ac:dyDescent="0.3">
      <c r="A111303" s="1">
        <v>12</v>
      </c>
      <c r="B111303">
        <v>2013</v>
      </c>
      <c r="C111303" s="3">
        <v>41906</v>
      </c>
      <c r="D111303" s="4" t="s">
        <v>21</v>
      </c>
      <c r="E111303" s="4" t="s">
        <v>25</v>
      </c>
      <c r="F111303" s="2">
        <v>82</v>
      </c>
      <c r="G111303" s="2">
        <v>54</v>
      </c>
      <c r="H111303" s="2">
        <v>28</v>
      </c>
      <c r="I111303" s="2">
        <v>0.65900000000000003</v>
      </c>
      <c r="J111303" s="2">
        <v>32</v>
      </c>
      <c r="K111303" s="2">
        <v>9</v>
      </c>
      <c r="L111303" s="2">
        <v>22</v>
      </c>
      <c r="M111303" s="5">
        <v>19</v>
      </c>
    </row>
    <row r="111304" spans="1:13" x14ac:dyDescent="0.3">
      <c r="A111304" s="1">
        <v>5</v>
      </c>
      <c r="B111304">
        <v>2013</v>
      </c>
      <c r="C111304" s="3">
        <v>41906</v>
      </c>
      <c r="D111304" s="4" t="s">
        <v>21</v>
      </c>
      <c r="E111304" s="4" t="s">
        <v>24</v>
      </c>
      <c r="F111304" s="2">
        <v>82</v>
      </c>
      <c r="G111304" s="2">
        <v>48</v>
      </c>
      <c r="H111304" s="2">
        <v>34</v>
      </c>
      <c r="I111304" s="2">
        <v>0.58499999999999996</v>
      </c>
      <c r="J111304" s="2">
        <v>27</v>
      </c>
      <c r="K111304" s="2">
        <v>14</v>
      </c>
      <c r="L111304" s="2">
        <v>21</v>
      </c>
      <c r="M111304" s="5">
        <v>20</v>
      </c>
    </row>
    <row r="111305" spans="1:13" x14ac:dyDescent="0.3">
      <c r="A111305" s="1">
        <v>25</v>
      </c>
      <c r="B111305">
        <v>2013</v>
      </c>
      <c r="C111305" s="3">
        <v>41906</v>
      </c>
      <c r="D111305" s="4" t="s">
        <v>21</v>
      </c>
      <c r="E111305" s="4" t="s">
        <v>32</v>
      </c>
      <c r="F111305" s="2">
        <v>82</v>
      </c>
      <c r="G111305" s="2">
        <v>48</v>
      </c>
      <c r="H111305" s="2">
        <v>34</v>
      </c>
      <c r="I111305" s="2">
        <v>0.58499999999999996</v>
      </c>
      <c r="J111305" s="2">
        <v>26</v>
      </c>
      <c r="K111305" s="2">
        <v>15</v>
      </c>
      <c r="L111305" s="2">
        <v>22</v>
      </c>
      <c r="M111305" s="5">
        <v>19</v>
      </c>
    </row>
    <row r="111306" spans="1:13" x14ac:dyDescent="0.3">
      <c r="A111306" s="1">
        <v>15</v>
      </c>
      <c r="B111306">
        <v>2013</v>
      </c>
      <c r="C111306" s="3">
        <v>41906</v>
      </c>
      <c r="D111306" s="4" t="s">
        <v>21</v>
      </c>
      <c r="E111306" s="4" t="s">
        <v>23</v>
      </c>
      <c r="F111306" s="2">
        <v>82</v>
      </c>
      <c r="G111306" s="2">
        <v>44</v>
      </c>
      <c r="H111306" s="2">
        <v>38</v>
      </c>
      <c r="I111306" s="2">
        <v>0.53700000000000003</v>
      </c>
      <c r="J111306" s="2">
        <v>28</v>
      </c>
      <c r="K111306" s="2">
        <v>13</v>
      </c>
      <c r="L111306" s="2">
        <v>16</v>
      </c>
      <c r="M111306" s="5">
        <v>25</v>
      </c>
    </row>
    <row r="111307" spans="1:13" x14ac:dyDescent="0.3">
      <c r="A111307" s="1">
        <v>28</v>
      </c>
      <c r="B111307">
        <v>2013</v>
      </c>
      <c r="C111307" s="3">
        <v>41906</v>
      </c>
      <c r="D111307" s="4" t="s">
        <v>21</v>
      </c>
      <c r="E111307" s="4" t="s">
        <v>22</v>
      </c>
      <c r="F111307" s="2">
        <v>82</v>
      </c>
      <c r="G111307" s="2">
        <v>44</v>
      </c>
      <c r="H111307" s="2">
        <v>38</v>
      </c>
      <c r="I111307" s="2">
        <v>0.53700000000000003</v>
      </c>
      <c r="J111307" s="2">
        <v>22</v>
      </c>
      <c r="K111307" s="2">
        <v>19</v>
      </c>
      <c r="L111307" s="2">
        <v>22</v>
      </c>
      <c r="M111307" s="5">
        <v>19</v>
      </c>
    </row>
    <row r="111308" spans="1:13" x14ac:dyDescent="0.3">
      <c r="A111308" s="1">
        <v>30</v>
      </c>
      <c r="B111308">
        <v>2013</v>
      </c>
      <c r="C111308" s="3">
        <v>41906</v>
      </c>
      <c r="D111308" s="4" t="s">
        <v>21</v>
      </c>
      <c r="E111308" s="4" t="s">
        <v>26</v>
      </c>
      <c r="F111308" s="2">
        <v>82</v>
      </c>
      <c r="G111308" s="2">
        <v>43</v>
      </c>
      <c r="H111308" s="2">
        <v>39</v>
      </c>
      <c r="I111308" s="2">
        <v>0.52400000000000002</v>
      </c>
      <c r="J111308" s="2">
        <v>25</v>
      </c>
      <c r="K111308" s="2">
        <v>16</v>
      </c>
      <c r="L111308" s="2">
        <v>18</v>
      </c>
      <c r="M111308" s="5">
        <v>23</v>
      </c>
    </row>
    <row r="111309" spans="1:13" x14ac:dyDescent="0.3">
      <c r="A111309" s="1">
        <v>1</v>
      </c>
      <c r="B111309">
        <v>2013</v>
      </c>
      <c r="C111309" s="3">
        <v>41906</v>
      </c>
      <c r="D111309" s="4" t="s">
        <v>21</v>
      </c>
      <c r="E111309" s="4" t="s">
        <v>33</v>
      </c>
      <c r="F111309" s="2">
        <v>82</v>
      </c>
      <c r="G111309" s="2">
        <v>38</v>
      </c>
      <c r="H111309" s="2">
        <v>44</v>
      </c>
      <c r="I111309" s="2">
        <v>0.46299999999999997</v>
      </c>
      <c r="J111309" s="2">
        <v>24</v>
      </c>
      <c r="K111309" s="2">
        <v>17</v>
      </c>
      <c r="L111309" s="2">
        <v>14</v>
      </c>
      <c r="M111309" s="5">
        <v>27</v>
      </c>
    </row>
    <row r="111310" spans="1:13" x14ac:dyDescent="0.3">
      <c r="A111310" s="1">
        <v>16</v>
      </c>
      <c r="B111310">
        <v>2013</v>
      </c>
      <c r="C111310" s="3">
        <v>41906</v>
      </c>
      <c r="D111310" s="4" t="s">
        <v>21</v>
      </c>
      <c r="E111310" s="4" t="s">
        <v>28</v>
      </c>
      <c r="F111310" s="2">
        <v>82</v>
      </c>
      <c r="G111310" s="2">
        <v>37</v>
      </c>
      <c r="H111310" s="2">
        <v>45</v>
      </c>
      <c r="I111310" s="2">
        <v>0.45100000000000001</v>
      </c>
      <c r="J111310" s="2">
        <v>19</v>
      </c>
      <c r="K111310" s="2">
        <v>22</v>
      </c>
      <c r="L111310" s="2">
        <v>18</v>
      </c>
      <c r="M111310" s="5">
        <v>23</v>
      </c>
    </row>
    <row r="111311" spans="1:13" x14ac:dyDescent="0.3">
      <c r="A111311" s="1">
        <v>3</v>
      </c>
      <c r="B111311">
        <v>2013</v>
      </c>
      <c r="C111311" s="3">
        <v>41906</v>
      </c>
      <c r="D111311" s="4" t="s">
        <v>21</v>
      </c>
      <c r="E111311" s="4" t="s">
        <v>27</v>
      </c>
      <c r="F111311" s="2">
        <v>82</v>
      </c>
      <c r="G111311" s="2">
        <v>33</v>
      </c>
      <c r="H111311" s="2">
        <v>49</v>
      </c>
      <c r="I111311" s="2">
        <v>0.40200000000000002</v>
      </c>
      <c r="J111311" s="2">
        <v>19</v>
      </c>
      <c r="K111311" s="2">
        <v>22</v>
      </c>
      <c r="L111311" s="2">
        <v>14</v>
      </c>
      <c r="M111311" s="5">
        <v>27</v>
      </c>
    </row>
    <row r="111312" spans="1:13" x14ac:dyDescent="0.3">
      <c r="A111312" s="1">
        <v>29</v>
      </c>
      <c r="B111312">
        <v>2013</v>
      </c>
      <c r="C111312" s="3">
        <v>41906</v>
      </c>
      <c r="D111312" s="4" t="s">
        <v>21</v>
      </c>
      <c r="E111312" s="4" t="s">
        <v>35</v>
      </c>
      <c r="F111312" s="2">
        <v>82</v>
      </c>
      <c r="G111312" s="2">
        <v>29</v>
      </c>
      <c r="H111312" s="2">
        <v>53</v>
      </c>
      <c r="I111312" s="2">
        <v>0.35399999999999998</v>
      </c>
      <c r="J111312" s="2">
        <v>17</v>
      </c>
      <c r="K111312" s="2">
        <v>24</v>
      </c>
      <c r="L111312" s="2">
        <v>12</v>
      </c>
      <c r="M111312" s="5">
        <v>29</v>
      </c>
    </row>
    <row r="111313" spans="1:13" x14ac:dyDescent="0.3">
      <c r="A111313" s="1">
        <v>2</v>
      </c>
      <c r="B111313">
        <v>2013</v>
      </c>
      <c r="C111313" s="3">
        <v>41906</v>
      </c>
      <c r="D111313" s="4" t="s">
        <v>21</v>
      </c>
      <c r="E111313" s="4" t="s">
        <v>30</v>
      </c>
      <c r="F111313" s="2">
        <v>82</v>
      </c>
      <c r="G111313" s="2">
        <v>25</v>
      </c>
      <c r="H111313" s="2">
        <v>57</v>
      </c>
      <c r="I111313" s="2">
        <v>0.30499999999999999</v>
      </c>
      <c r="J111313" s="2">
        <v>16</v>
      </c>
      <c r="K111313" s="2">
        <v>25</v>
      </c>
      <c r="L111313" s="2">
        <v>9</v>
      </c>
      <c r="M111313" s="5">
        <v>32</v>
      </c>
    </row>
    <row r="111314" spans="1:13" x14ac:dyDescent="0.3">
      <c r="A111314" s="1">
        <v>17</v>
      </c>
      <c r="B111314">
        <v>2013</v>
      </c>
      <c r="C111314" s="3">
        <v>41906</v>
      </c>
      <c r="D111314" s="4" t="s">
        <v>21</v>
      </c>
      <c r="E111314" s="4" t="s">
        <v>36</v>
      </c>
      <c r="F111314" s="2">
        <v>82</v>
      </c>
      <c r="G111314" s="2">
        <v>23</v>
      </c>
      <c r="H111314" s="2">
        <v>59</v>
      </c>
      <c r="I111314" s="2">
        <v>0.28000000000000003</v>
      </c>
      <c r="J111314" s="2">
        <v>19</v>
      </c>
      <c r="K111314" s="2">
        <v>22</v>
      </c>
      <c r="L111314" s="2">
        <v>4</v>
      </c>
      <c r="M111314" s="5">
        <v>37</v>
      </c>
    </row>
    <row r="111315" spans="1:13" x14ac:dyDescent="0.3">
      <c r="A111315" s="1">
        <v>19</v>
      </c>
      <c r="B111315">
        <v>2013</v>
      </c>
      <c r="C111315" s="3">
        <v>41906</v>
      </c>
      <c r="D111315" s="4" t="s">
        <v>21</v>
      </c>
      <c r="E111315" s="4" t="s">
        <v>29</v>
      </c>
      <c r="F111315" s="2">
        <v>82</v>
      </c>
      <c r="G111315" s="2">
        <v>19</v>
      </c>
      <c r="H111315" s="2">
        <v>63</v>
      </c>
      <c r="I111315" s="2">
        <v>0.23199999999999998</v>
      </c>
      <c r="J111315" s="2">
        <v>10</v>
      </c>
      <c r="K111315" s="2">
        <v>31</v>
      </c>
      <c r="L111315" s="2">
        <v>9</v>
      </c>
      <c r="M111315" s="5">
        <v>32</v>
      </c>
    </row>
    <row r="111316" spans="1:13" x14ac:dyDescent="0.3">
      <c r="A111316" s="1">
        <v>13</v>
      </c>
      <c r="B111316">
        <v>2013</v>
      </c>
      <c r="C111316" s="3">
        <v>41906</v>
      </c>
      <c r="D111316" s="4" t="s">
        <v>21</v>
      </c>
      <c r="E111316" s="4" t="s">
        <v>31</v>
      </c>
      <c r="F111316" s="2">
        <v>82</v>
      </c>
      <c r="G111316" s="2">
        <v>15</v>
      </c>
      <c r="H111316" s="2">
        <v>67</v>
      </c>
      <c r="I111316" s="2">
        <v>0.183</v>
      </c>
      <c r="J111316" s="2">
        <v>10</v>
      </c>
      <c r="K111316" s="2">
        <v>31</v>
      </c>
      <c r="L111316" s="2">
        <v>5</v>
      </c>
      <c r="M111316" s="5">
        <v>36</v>
      </c>
    </row>
    <row r="111317" spans="1:13" x14ac:dyDescent="0.3">
      <c r="A111317" s="1">
        <v>18</v>
      </c>
      <c r="B111317">
        <v>2013</v>
      </c>
      <c r="C111317" s="3">
        <v>41905</v>
      </c>
      <c r="D111317" s="4" t="s">
        <v>21</v>
      </c>
      <c r="E111317" s="4" t="s">
        <v>34</v>
      </c>
      <c r="F111317" s="2">
        <v>82</v>
      </c>
      <c r="G111317" s="2">
        <v>56</v>
      </c>
      <c r="H111317" s="2">
        <v>26</v>
      </c>
      <c r="I111317" s="2">
        <v>0.68299999999999994</v>
      </c>
      <c r="J111317" s="2">
        <v>35</v>
      </c>
      <c r="K111317" s="2">
        <v>6</v>
      </c>
      <c r="L111317" s="2">
        <v>21</v>
      </c>
      <c r="M111317" s="5">
        <v>20</v>
      </c>
    </row>
    <row r="111318" spans="1:13" x14ac:dyDescent="0.3">
      <c r="A111318" s="1">
        <v>12</v>
      </c>
      <c r="B111318">
        <v>2013</v>
      </c>
      <c r="C111318" s="3">
        <v>41905</v>
      </c>
      <c r="D111318" s="4" t="s">
        <v>21</v>
      </c>
      <c r="E111318" s="4" t="s">
        <v>25</v>
      </c>
      <c r="F111318" s="2">
        <v>82</v>
      </c>
      <c r="G111318" s="2">
        <v>54</v>
      </c>
      <c r="H111318" s="2">
        <v>28</v>
      </c>
      <c r="I111318" s="2">
        <v>0.65900000000000003</v>
      </c>
      <c r="J111318" s="2">
        <v>32</v>
      </c>
      <c r="K111318" s="2">
        <v>9</v>
      </c>
      <c r="L111318" s="2">
        <v>22</v>
      </c>
      <c r="M111318" s="5">
        <v>19</v>
      </c>
    </row>
    <row r="111319" spans="1:13" x14ac:dyDescent="0.3">
      <c r="A111319" s="1">
        <v>5</v>
      </c>
      <c r="B111319">
        <v>2013</v>
      </c>
      <c r="C111319" s="3">
        <v>41905</v>
      </c>
      <c r="D111319" s="4" t="s">
        <v>21</v>
      </c>
      <c r="E111319" s="4" t="s">
        <v>24</v>
      </c>
      <c r="F111319" s="2">
        <v>82</v>
      </c>
      <c r="G111319" s="2">
        <v>48</v>
      </c>
      <c r="H111319" s="2">
        <v>34</v>
      </c>
      <c r="I111319" s="2">
        <v>0.58499999999999996</v>
      </c>
      <c r="J111319" s="2">
        <v>27</v>
      </c>
      <c r="K111319" s="2">
        <v>14</v>
      </c>
      <c r="L111319" s="2">
        <v>21</v>
      </c>
      <c r="M111319" s="5">
        <v>20</v>
      </c>
    </row>
    <row r="111320" spans="1:13" x14ac:dyDescent="0.3">
      <c r="A111320" s="1">
        <v>25</v>
      </c>
      <c r="B111320">
        <v>2013</v>
      </c>
      <c r="C111320" s="3">
        <v>41905</v>
      </c>
      <c r="D111320" s="4" t="s">
        <v>21</v>
      </c>
      <c r="E111320" s="4" t="s">
        <v>32</v>
      </c>
      <c r="F111320" s="2">
        <v>82</v>
      </c>
      <c r="G111320" s="2">
        <v>48</v>
      </c>
      <c r="H111320" s="2">
        <v>34</v>
      </c>
      <c r="I111320" s="2">
        <v>0.58499999999999996</v>
      </c>
      <c r="J111320" s="2">
        <v>26</v>
      </c>
      <c r="K111320" s="2">
        <v>15</v>
      </c>
      <c r="L111320" s="2">
        <v>22</v>
      </c>
      <c r="M111320" s="5">
        <v>19</v>
      </c>
    </row>
    <row r="111321" spans="1:13" x14ac:dyDescent="0.3">
      <c r="A111321" s="1">
        <v>15</v>
      </c>
      <c r="B111321">
        <v>2013</v>
      </c>
      <c r="C111321" s="3">
        <v>41905</v>
      </c>
      <c r="D111321" s="4" t="s">
        <v>21</v>
      </c>
      <c r="E111321" s="4" t="s">
        <v>23</v>
      </c>
      <c r="F111321" s="2">
        <v>82</v>
      </c>
      <c r="G111321" s="2">
        <v>44</v>
      </c>
      <c r="H111321" s="2">
        <v>38</v>
      </c>
      <c r="I111321" s="2">
        <v>0.53700000000000003</v>
      </c>
      <c r="J111321" s="2">
        <v>28</v>
      </c>
      <c r="K111321" s="2">
        <v>13</v>
      </c>
      <c r="L111321" s="2">
        <v>16</v>
      </c>
      <c r="M111321" s="5">
        <v>25</v>
      </c>
    </row>
    <row r="111322" spans="1:13" x14ac:dyDescent="0.3">
      <c r="A111322" s="1">
        <v>28</v>
      </c>
      <c r="B111322">
        <v>2013</v>
      </c>
      <c r="C111322" s="3">
        <v>41905</v>
      </c>
      <c r="D111322" s="4" t="s">
        <v>21</v>
      </c>
      <c r="E111322" s="4" t="s">
        <v>22</v>
      </c>
      <c r="F111322" s="2">
        <v>82</v>
      </c>
      <c r="G111322" s="2">
        <v>44</v>
      </c>
      <c r="H111322" s="2">
        <v>38</v>
      </c>
      <c r="I111322" s="2">
        <v>0.53700000000000003</v>
      </c>
      <c r="J111322" s="2">
        <v>22</v>
      </c>
      <c r="K111322" s="2">
        <v>19</v>
      </c>
      <c r="L111322" s="2">
        <v>22</v>
      </c>
      <c r="M111322" s="5">
        <v>19</v>
      </c>
    </row>
    <row r="111323" spans="1:13" x14ac:dyDescent="0.3">
      <c r="A111323" s="1">
        <v>30</v>
      </c>
      <c r="B111323">
        <v>2013</v>
      </c>
      <c r="C111323" s="3">
        <v>41905</v>
      </c>
      <c r="D111323" s="4" t="s">
        <v>21</v>
      </c>
      <c r="E111323" s="4" t="s">
        <v>26</v>
      </c>
      <c r="F111323" s="2">
        <v>82</v>
      </c>
      <c r="G111323" s="2">
        <v>43</v>
      </c>
      <c r="H111323" s="2">
        <v>39</v>
      </c>
      <c r="I111323" s="2">
        <v>0.52400000000000002</v>
      </c>
      <c r="J111323" s="2">
        <v>25</v>
      </c>
      <c r="K111323" s="2">
        <v>16</v>
      </c>
      <c r="L111323" s="2">
        <v>18</v>
      </c>
      <c r="M111323" s="5">
        <v>23</v>
      </c>
    </row>
    <row r="111324" spans="1:13" x14ac:dyDescent="0.3">
      <c r="A111324" s="1">
        <v>1</v>
      </c>
      <c r="B111324">
        <v>2013</v>
      </c>
      <c r="C111324" s="3">
        <v>41905</v>
      </c>
      <c r="D111324" s="4" t="s">
        <v>21</v>
      </c>
      <c r="E111324" s="4" t="s">
        <v>33</v>
      </c>
      <c r="F111324" s="2">
        <v>82</v>
      </c>
      <c r="G111324" s="2">
        <v>38</v>
      </c>
      <c r="H111324" s="2">
        <v>44</v>
      </c>
      <c r="I111324" s="2">
        <v>0.46299999999999997</v>
      </c>
      <c r="J111324" s="2">
        <v>24</v>
      </c>
      <c r="K111324" s="2">
        <v>17</v>
      </c>
      <c r="L111324" s="2">
        <v>14</v>
      </c>
      <c r="M111324" s="5">
        <v>27</v>
      </c>
    </row>
    <row r="111325" spans="1:13" x14ac:dyDescent="0.3">
      <c r="A111325" s="1">
        <v>16</v>
      </c>
      <c r="B111325">
        <v>2013</v>
      </c>
      <c r="C111325" s="3">
        <v>41905</v>
      </c>
      <c r="D111325" s="4" t="s">
        <v>21</v>
      </c>
      <c r="E111325" s="4" t="s">
        <v>28</v>
      </c>
      <c r="F111325" s="2">
        <v>82</v>
      </c>
      <c r="G111325" s="2">
        <v>37</v>
      </c>
      <c r="H111325" s="2">
        <v>45</v>
      </c>
      <c r="I111325" s="2">
        <v>0.45100000000000001</v>
      </c>
      <c r="J111325" s="2">
        <v>19</v>
      </c>
      <c r="K111325" s="2">
        <v>22</v>
      </c>
      <c r="L111325" s="2">
        <v>18</v>
      </c>
      <c r="M111325" s="5">
        <v>23</v>
      </c>
    </row>
    <row r="111326" spans="1:13" x14ac:dyDescent="0.3">
      <c r="A111326" s="1">
        <v>3</v>
      </c>
      <c r="B111326">
        <v>2013</v>
      </c>
      <c r="C111326" s="3">
        <v>41905</v>
      </c>
      <c r="D111326" s="4" t="s">
        <v>21</v>
      </c>
      <c r="E111326" s="4" t="s">
        <v>27</v>
      </c>
      <c r="F111326" s="2">
        <v>82</v>
      </c>
      <c r="G111326" s="2">
        <v>33</v>
      </c>
      <c r="H111326" s="2">
        <v>49</v>
      </c>
      <c r="I111326" s="2">
        <v>0.40200000000000002</v>
      </c>
      <c r="J111326" s="2">
        <v>19</v>
      </c>
      <c r="K111326" s="2">
        <v>22</v>
      </c>
      <c r="L111326" s="2">
        <v>14</v>
      </c>
      <c r="M111326" s="5">
        <v>27</v>
      </c>
    </row>
    <row r="111327" spans="1:13" x14ac:dyDescent="0.3">
      <c r="A111327" s="1">
        <v>29</v>
      </c>
      <c r="B111327">
        <v>2013</v>
      </c>
      <c r="C111327" s="3">
        <v>41905</v>
      </c>
      <c r="D111327" s="4" t="s">
        <v>21</v>
      </c>
      <c r="E111327" s="4" t="s">
        <v>35</v>
      </c>
      <c r="F111327" s="2">
        <v>82</v>
      </c>
      <c r="G111327" s="2">
        <v>29</v>
      </c>
      <c r="H111327" s="2">
        <v>53</v>
      </c>
      <c r="I111327" s="2">
        <v>0.35399999999999998</v>
      </c>
      <c r="J111327" s="2">
        <v>17</v>
      </c>
      <c r="K111327" s="2">
        <v>24</v>
      </c>
      <c r="L111327" s="2">
        <v>12</v>
      </c>
      <c r="M111327" s="5">
        <v>29</v>
      </c>
    </row>
    <row r="111328" spans="1:13" x14ac:dyDescent="0.3">
      <c r="A111328" s="1">
        <v>2</v>
      </c>
      <c r="B111328">
        <v>2013</v>
      </c>
      <c r="C111328" s="3">
        <v>41905</v>
      </c>
      <c r="D111328" s="4" t="s">
        <v>21</v>
      </c>
      <c r="E111328" s="4" t="s">
        <v>30</v>
      </c>
      <c r="F111328" s="2">
        <v>82</v>
      </c>
      <c r="G111328" s="2">
        <v>25</v>
      </c>
      <c r="H111328" s="2">
        <v>57</v>
      </c>
      <c r="I111328" s="2">
        <v>0.30499999999999999</v>
      </c>
      <c r="J111328" s="2">
        <v>16</v>
      </c>
      <c r="K111328" s="2">
        <v>25</v>
      </c>
      <c r="L111328" s="2">
        <v>9</v>
      </c>
      <c r="M111328" s="5">
        <v>32</v>
      </c>
    </row>
    <row r="111329" spans="1:13" x14ac:dyDescent="0.3">
      <c r="A111329" s="1">
        <v>17</v>
      </c>
      <c r="B111329">
        <v>2013</v>
      </c>
      <c r="C111329" s="3">
        <v>41905</v>
      </c>
      <c r="D111329" s="4" t="s">
        <v>21</v>
      </c>
      <c r="E111329" s="4" t="s">
        <v>36</v>
      </c>
      <c r="F111329" s="2">
        <v>82</v>
      </c>
      <c r="G111329" s="2">
        <v>23</v>
      </c>
      <c r="H111329" s="2">
        <v>59</v>
      </c>
      <c r="I111329" s="2">
        <v>0.28000000000000003</v>
      </c>
      <c r="J111329" s="2">
        <v>19</v>
      </c>
      <c r="K111329" s="2">
        <v>22</v>
      </c>
      <c r="L111329" s="2">
        <v>4</v>
      </c>
      <c r="M111329" s="5">
        <v>37</v>
      </c>
    </row>
    <row r="111330" spans="1:13" x14ac:dyDescent="0.3">
      <c r="A111330" s="1">
        <v>19</v>
      </c>
      <c r="B111330">
        <v>2013</v>
      </c>
      <c r="C111330" s="3">
        <v>41905</v>
      </c>
      <c r="D111330" s="4" t="s">
        <v>21</v>
      </c>
      <c r="E111330" s="4" t="s">
        <v>29</v>
      </c>
      <c r="F111330" s="2">
        <v>82</v>
      </c>
      <c r="G111330" s="2">
        <v>19</v>
      </c>
      <c r="H111330" s="2">
        <v>63</v>
      </c>
      <c r="I111330" s="2">
        <v>0.23199999999999998</v>
      </c>
      <c r="J111330" s="2">
        <v>10</v>
      </c>
      <c r="K111330" s="2">
        <v>31</v>
      </c>
      <c r="L111330" s="2">
        <v>9</v>
      </c>
      <c r="M111330" s="5">
        <v>32</v>
      </c>
    </row>
    <row r="111331" spans="1:13" x14ac:dyDescent="0.3">
      <c r="A111331" s="1">
        <v>13</v>
      </c>
      <c r="B111331">
        <v>2013</v>
      </c>
      <c r="C111331" s="3">
        <v>41905</v>
      </c>
      <c r="D111331" s="4" t="s">
        <v>21</v>
      </c>
      <c r="E111331" s="4" t="s">
        <v>31</v>
      </c>
      <c r="F111331" s="2">
        <v>82</v>
      </c>
      <c r="G111331" s="2">
        <v>15</v>
      </c>
      <c r="H111331" s="2">
        <v>67</v>
      </c>
      <c r="I111331" s="2">
        <v>0.183</v>
      </c>
      <c r="J111331" s="2">
        <v>10</v>
      </c>
      <c r="K111331" s="2">
        <v>31</v>
      </c>
      <c r="L111331" s="2">
        <v>5</v>
      </c>
      <c r="M111331" s="5">
        <v>36</v>
      </c>
    </row>
    <row r="111332" spans="1:13" x14ac:dyDescent="0.3">
      <c r="A111332" s="1">
        <v>18</v>
      </c>
      <c r="B111332">
        <v>2013</v>
      </c>
      <c r="C111332" s="3">
        <v>41904</v>
      </c>
      <c r="D111332" s="4" t="s">
        <v>21</v>
      </c>
      <c r="E111332" s="4" t="s">
        <v>34</v>
      </c>
      <c r="F111332" s="2">
        <v>82</v>
      </c>
      <c r="G111332" s="2">
        <v>56</v>
      </c>
      <c r="H111332" s="2">
        <v>26</v>
      </c>
      <c r="I111332" s="2">
        <v>0.68299999999999994</v>
      </c>
      <c r="J111332" s="2">
        <v>35</v>
      </c>
      <c r="K111332" s="2">
        <v>6</v>
      </c>
      <c r="L111332" s="2">
        <v>21</v>
      </c>
      <c r="M111332" s="5">
        <v>20</v>
      </c>
    </row>
    <row r="111333" spans="1:13" x14ac:dyDescent="0.3">
      <c r="A111333" s="1">
        <v>12</v>
      </c>
      <c r="B111333">
        <v>2013</v>
      </c>
      <c r="C111333" s="3">
        <v>41904</v>
      </c>
      <c r="D111333" s="4" t="s">
        <v>21</v>
      </c>
      <c r="E111333" s="4" t="s">
        <v>25</v>
      </c>
      <c r="F111333" s="2">
        <v>82</v>
      </c>
      <c r="G111333" s="2">
        <v>54</v>
      </c>
      <c r="H111333" s="2">
        <v>28</v>
      </c>
      <c r="I111333" s="2">
        <v>0.65900000000000003</v>
      </c>
      <c r="J111333" s="2">
        <v>32</v>
      </c>
      <c r="K111333" s="2">
        <v>9</v>
      </c>
      <c r="L111333" s="2">
        <v>22</v>
      </c>
      <c r="M111333" s="5">
        <v>19</v>
      </c>
    </row>
    <row r="111334" spans="1:13" x14ac:dyDescent="0.3">
      <c r="A111334" s="1">
        <v>5</v>
      </c>
      <c r="B111334">
        <v>2013</v>
      </c>
      <c r="C111334" s="3">
        <v>41904</v>
      </c>
      <c r="D111334" s="4" t="s">
        <v>21</v>
      </c>
      <c r="E111334" s="4" t="s">
        <v>24</v>
      </c>
      <c r="F111334" s="2">
        <v>82</v>
      </c>
      <c r="G111334" s="2">
        <v>48</v>
      </c>
      <c r="H111334" s="2">
        <v>34</v>
      </c>
      <c r="I111334" s="2">
        <v>0.58499999999999996</v>
      </c>
      <c r="J111334" s="2">
        <v>27</v>
      </c>
      <c r="K111334" s="2">
        <v>14</v>
      </c>
      <c r="L111334" s="2">
        <v>21</v>
      </c>
      <c r="M111334" s="5">
        <v>20</v>
      </c>
    </row>
    <row r="111335" spans="1:13" x14ac:dyDescent="0.3">
      <c r="A111335" s="1">
        <v>25</v>
      </c>
      <c r="B111335">
        <v>2013</v>
      </c>
      <c r="C111335" s="3">
        <v>41904</v>
      </c>
      <c r="D111335" s="4" t="s">
        <v>21</v>
      </c>
      <c r="E111335" s="4" t="s">
        <v>32</v>
      </c>
      <c r="F111335" s="2">
        <v>82</v>
      </c>
      <c r="G111335" s="2">
        <v>48</v>
      </c>
      <c r="H111335" s="2">
        <v>34</v>
      </c>
      <c r="I111335" s="2">
        <v>0.58499999999999996</v>
      </c>
      <c r="J111335" s="2">
        <v>26</v>
      </c>
      <c r="K111335" s="2">
        <v>15</v>
      </c>
      <c r="L111335" s="2">
        <v>22</v>
      </c>
      <c r="M111335" s="5">
        <v>19</v>
      </c>
    </row>
    <row r="111336" spans="1:13" x14ac:dyDescent="0.3">
      <c r="A111336" s="1">
        <v>15</v>
      </c>
      <c r="B111336">
        <v>2013</v>
      </c>
      <c r="C111336" s="3">
        <v>41904</v>
      </c>
      <c r="D111336" s="4" t="s">
        <v>21</v>
      </c>
      <c r="E111336" s="4" t="s">
        <v>23</v>
      </c>
      <c r="F111336" s="2">
        <v>82</v>
      </c>
      <c r="G111336" s="2">
        <v>44</v>
      </c>
      <c r="H111336" s="2">
        <v>38</v>
      </c>
      <c r="I111336" s="2">
        <v>0.53700000000000003</v>
      </c>
      <c r="J111336" s="2">
        <v>28</v>
      </c>
      <c r="K111336" s="2">
        <v>13</v>
      </c>
      <c r="L111336" s="2">
        <v>16</v>
      </c>
      <c r="M111336" s="5">
        <v>25</v>
      </c>
    </row>
    <row r="111337" spans="1:13" x14ac:dyDescent="0.3">
      <c r="A111337" s="1">
        <v>28</v>
      </c>
      <c r="B111337">
        <v>2013</v>
      </c>
      <c r="C111337" s="3">
        <v>41904</v>
      </c>
      <c r="D111337" s="4" t="s">
        <v>21</v>
      </c>
      <c r="E111337" s="4" t="s">
        <v>22</v>
      </c>
      <c r="F111337" s="2">
        <v>82</v>
      </c>
      <c r="G111337" s="2">
        <v>44</v>
      </c>
      <c r="H111337" s="2">
        <v>38</v>
      </c>
      <c r="I111337" s="2">
        <v>0.53700000000000003</v>
      </c>
      <c r="J111337" s="2">
        <v>22</v>
      </c>
      <c r="K111337" s="2">
        <v>19</v>
      </c>
      <c r="L111337" s="2">
        <v>22</v>
      </c>
      <c r="M111337" s="5">
        <v>19</v>
      </c>
    </row>
    <row r="111338" spans="1:13" x14ac:dyDescent="0.3">
      <c r="A111338" s="1">
        <v>30</v>
      </c>
      <c r="B111338">
        <v>2013</v>
      </c>
      <c r="C111338" s="3">
        <v>41904</v>
      </c>
      <c r="D111338" s="4" t="s">
        <v>21</v>
      </c>
      <c r="E111338" s="4" t="s">
        <v>26</v>
      </c>
      <c r="F111338" s="2">
        <v>82</v>
      </c>
      <c r="G111338" s="2">
        <v>43</v>
      </c>
      <c r="H111338" s="2">
        <v>39</v>
      </c>
      <c r="I111338" s="2">
        <v>0.52400000000000002</v>
      </c>
      <c r="J111338" s="2">
        <v>25</v>
      </c>
      <c r="K111338" s="2">
        <v>16</v>
      </c>
      <c r="L111338" s="2">
        <v>18</v>
      </c>
      <c r="M111338" s="5">
        <v>23</v>
      </c>
    </row>
    <row r="111339" spans="1:13" x14ac:dyDescent="0.3">
      <c r="A111339" s="1">
        <v>1</v>
      </c>
      <c r="B111339">
        <v>2013</v>
      </c>
      <c r="C111339" s="3">
        <v>41904</v>
      </c>
      <c r="D111339" s="4" t="s">
        <v>21</v>
      </c>
      <c r="E111339" s="4" t="s">
        <v>33</v>
      </c>
      <c r="F111339" s="2">
        <v>82</v>
      </c>
      <c r="G111339" s="2">
        <v>38</v>
      </c>
      <c r="H111339" s="2">
        <v>44</v>
      </c>
      <c r="I111339" s="2">
        <v>0.46299999999999997</v>
      </c>
      <c r="J111339" s="2">
        <v>24</v>
      </c>
      <c r="K111339" s="2">
        <v>17</v>
      </c>
      <c r="L111339" s="2">
        <v>14</v>
      </c>
      <c r="M111339" s="5">
        <v>27</v>
      </c>
    </row>
    <row r="111340" spans="1:13" x14ac:dyDescent="0.3">
      <c r="A111340" s="1">
        <v>16</v>
      </c>
      <c r="B111340">
        <v>2013</v>
      </c>
      <c r="C111340" s="3">
        <v>41904</v>
      </c>
      <c r="D111340" s="4" t="s">
        <v>21</v>
      </c>
      <c r="E111340" s="4" t="s">
        <v>28</v>
      </c>
      <c r="F111340" s="2">
        <v>82</v>
      </c>
      <c r="G111340" s="2">
        <v>37</v>
      </c>
      <c r="H111340" s="2">
        <v>45</v>
      </c>
      <c r="I111340" s="2">
        <v>0.45100000000000001</v>
      </c>
      <c r="J111340" s="2">
        <v>19</v>
      </c>
      <c r="K111340" s="2">
        <v>22</v>
      </c>
      <c r="L111340" s="2">
        <v>18</v>
      </c>
      <c r="M111340" s="5">
        <v>23</v>
      </c>
    </row>
    <row r="111341" spans="1:13" x14ac:dyDescent="0.3">
      <c r="A111341" s="1">
        <v>3</v>
      </c>
      <c r="B111341">
        <v>2013</v>
      </c>
      <c r="C111341" s="3">
        <v>41904</v>
      </c>
      <c r="D111341" s="4" t="s">
        <v>21</v>
      </c>
      <c r="E111341" s="4" t="s">
        <v>27</v>
      </c>
      <c r="F111341" s="2">
        <v>82</v>
      </c>
      <c r="G111341" s="2">
        <v>33</v>
      </c>
      <c r="H111341" s="2">
        <v>49</v>
      </c>
      <c r="I111341" s="2">
        <v>0.40200000000000002</v>
      </c>
      <c r="J111341" s="2">
        <v>19</v>
      </c>
      <c r="K111341" s="2">
        <v>22</v>
      </c>
      <c r="L111341" s="2">
        <v>14</v>
      </c>
      <c r="M111341" s="5">
        <v>27</v>
      </c>
    </row>
    <row r="111342" spans="1:13" x14ac:dyDescent="0.3">
      <c r="A111342" s="1">
        <v>29</v>
      </c>
      <c r="B111342">
        <v>2013</v>
      </c>
      <c r="C111342" s="3">
        <v>41904</v>
      </c>
      <c r="D111342" s="4" t="s">
        <v>21</v>
      </c>
      <c r="E111342" s="4" t="s">
        <v>35</v>
      </c>
      <c r="F111342" s="2">
        <v>82</v>
      </c>
      <c r="G111342" s="2">
        <v>29</v>
      </c>
      <c r="H111342" s="2">
        <v>53</v>
      </c>
      <c r="I111342" s="2">
        <v>0.35399999999999998</v>
      </c>
      <c r="J111342" s="2">
        <v>17</v>
      </c>
      <c r="K111342" s="2">
        <v>24</v>
      </c>
      <c r="L111342" s="2">
        <v>12</v>
      </c>
      <c r="M111342" s="5">
        <v>29</v>
      </c>
    </row>
    <row r="111343" spans="1:13" x14ac:dyDescent="0.3">
      <c r="A111343" s="1">
        <v>2</v>
      </c>
      <c r="B111343">
        <v>2013</v>
      </c>
      <c r="C111343" s="3">
        <v>41904</v>
      </c>
      <c r="D111343" s="4" t="s">
        <v>21</v>
      </c>
      <c r="E111343" s="4" t="s">
        <v>30</v>
      </c>
      <c r="F111343" s="2">
        <v>82</v>
      </c>
      <c r="G111343" s="2">
        <v>25</v>
      </c>
      <c r="H111343" s="2">
        <v>57</v>
      </c>
      <c r="I111343" s="2">
        <v>0.30499999999999999</v>
      </c>
      <c r="J111343" s="2">
        <v>16</v>
      </c>
      <c r="K111343" s="2">
        <v>25</v>
      </c>
      <c r="L111343" s="2">
        <v>9</v>
      </c>
      <c r="M111343" s="5">
        <v>32</v>
      </c>
    </row>
    <row r="111344" spans="1:13" x14ac:dyDescent="0.3">
      <c r="A111344" s="1">
        <v>17</v>
      </c>
      <c r="B111344">
        <v>2013</v>
      </c>
      <c r="C111344" s="3">
        <v>41904</v>
      </c>
      <c r="D111344" s="4" t="s">
        <v>21</v>
      </c>
      <c r="E111344" s="4" t="s">
        <v>36</v>
      </c>
      <c r="F111344" s="2">
        <v>82</v>
      </c>
      <c r="G111344" s="2">
        <v>23</v>
      </c>
      <c r="H111344" s="2">
        <v>59</v>
      </c>
      <c r="I111344" s="2">
        <v>0.28000000000000003</v>
      </c>
      <c r="J111344" s="2">
        <v>19</v>
      </c>
      <c r="K111344" s="2">
        <v>22</v>
      </c>
      <c r="L111344" s="2">
        <v>4</v>
      </c>
      <c r="M111344" s="5">
        <v>37</v>
      </c>
    </row>
    <row r="111345" spans="1:13" x14ac:dyDescent="0.3">
      <c r="A111345" s="1">
        <v>19</v>
      </c>
      <c r="B111345">
        <v>2013</v>
      </c>
      <c r="C111345" s="3">
        <v>41904</v>
      </c>
      <c r="D111345" s="4" t="s">
        <v>21</v>
      </c>
      <c r="E111345" s="4" t="s">
        <v>29</v>
      </c>
      <c r="F111345" s="2">
        <v>82</v>
      </c>
      <c r="G111345" s="2">
        <v>19</v>
      </c>
      <c r="H111345" s="2">
        <v>63</v>
      </c>
      <c r="I111345" s="2">
        <v>0.23199999999999998</v>
      </c>
      <c r="J111345" s="2">
        <v>10</v>
      </c>
      <c r="K111345" s="2">
        <v>31</v>
      </c>
      <c r="L111345" s="2">
        <v>9</v>
      </c>
      <c r="M111345" s="5">
        <v>32</v>
      </c>
    </row>
    <row r="111346" spans="1:13" x14ac:dyDescent="0.3">
      <c r="A111346" s="1">
        <v>13</v>
      </c>
      <c r="B111346">
        <v>2013</v>
      </c>
      <c r="C111346" s="3">
        <v>41904</v>
      </c>
      <c r="D111346" s="4" t="s">
        <v>21</v>
      </c>
      <c r="E111346" s="4" t="s">
        <v>31</v>
      </c>
      <c r="F111346" s="2">
        <v>82</v>
      </c>
      <c r="G111346" s="2">
        <v>15</v>
      </c>
      <c r="H111346" s="2">
        <v>67</v>
      </c>
      <c r="I111346" s="2">
        <v>0.183</v>
      </c>
      <c r="J111346" s="2">
        <v>10</v>
      </c>
      <c r="K111346" s="2">
        <v>31</v>
      </c>
      <c r="L111346" s="2">
        <v>5</v>
      </c>
      <c r="M111346" s="5">
        <v>36</v>
      </c>
    </row>
    <row r="111347" spans="1:13" x14ac:dyDescent="0.3">
      <c r="A111347" s="1">
        <v>18</v>
      </c>
      <c r="B111347">
        <v>2013</v>
      </c>
      <c r="C111347" s="3">
        <v>41903</v>
      </c>
      <c r="D111347" s="4" t="s">
        <v>21</v>
      </c>
      <c r="E111347" s="4" t="s">
        <v>34</v>
      </c>
      <c r="F111347" s="2">
        <v>82</v>
      </c>
      <c r="G111347" s="2">
        <v>56</v>
      </c>
      <c r="H111347" s="2">
        <v>26</v>
      </c>
      <c r="I111347" s="2">
        <v>0.68299999999999994</v>
      </c>
      <c r="J111347" s="2">
        <v>35</v>
      </c>
      <c r="K111347" s="2">
        <v>6</v>
      </c>
      <c r="L111347" s="2">
        <v>21</v>
      </c>
      <c r="M111347" s="5">
        <v>20</v>
      </c>
    </row>
    <row r="111348" spans="1:13" x14ac:dyDescent="0.3">
      <c r="A111348" s="1">
        <v>12</v>
      </c>
      <c r="B111348">
        <v>2013</v>
      </c>
      <c r="C111348" s="3">
        <v>41903</v>
      </c>
      <c r="D111348" s="4" t="s">
        <v>21</v>
      </c>
      <c r="E111348" s="4" t="s">
        <v>25</v>
      </c>
      <c r="F111348" s="2">
        <v>82</v>
      </c>
      <c r="G111348" s="2">
        <v>54</v>
      </c>
      <c r="H111348" s="2">
        <v>28</v>
      </c>
      <c r="I111348" s="2">
        <v>0.65900000000000003</v>
      </c>
      <c r="J111348" s="2">
        <v>32</v>
      </c>
      <c r="K111348" s="2">
        <v>9</v>
      </c>
      <c r="L111348" s="2">
        <v>22</v>
      </c>
      <c r="M111348" s="5">
        <v>19</v>
      </c>
    </row>
    <row r="111349" spans="1:13" x14ac:dyDescent="0.3">
      <c r="A111349" s="1">
        <v>5</v>
      </c>
      <c r="B111349">
        <v>2013</v>
      </c>
      <c r="C111349" s="3">
        <v>41903</v>
      </c>
      <c r="D111349" s="4" t="s">
        <v>21</v>
      </c>
      <c r="E111349" s="4" t="s">
        <v>24</v>
      </c>
      <c r="F111349" s="2">
        <v>82</v>
      </c>
      <c r="G111349" s="2">
        <v>48</v>
      </c>
      <c r="H111349" s="2">
        <v>34</v>
      </c>
      <c r="I111349" s="2">
        <v>0.58499999999999996</v>
      </c>
      <c r="J111349" s="2">
        <v>27</v>
      </c>
      <c r="K111349" s="2">
        <v>14</v>
      </c>
      <c r="L111349" s="2">
        <v>21</v>
      </c>
      <c r="M111349" s="5">
        <v>20</v>
      </c>
    </row>
    <row r="111350" spans="1:13" x14ac:dyDescent="0.3">
      <c r="A111350" s="1">
        <v>25</v>
      </c>
      <c r="B111350">
        <v>2013</v>
      </c>
      <c r="C111350" s="3">
        <v>41903</v>
      </c>
      <c r="D111350" s="4" t="s">
        <v>21</v>
      </c>
      <c r="E111350" s="4" t="s">
        <v>32</v>
      </c>
      <c r="F111350" s="2">
        <v>82</v>
      </c>
      <c r="G111350" s="2">
        <v>48</v>
      </c>
      <c r="H111350" s="2">
        <v>34</v>
      </c>
      <c r="I111350" s="2">
        <v>0.58499999999999996</v>
      </c>
      <c r="J111350" s="2">
        <v>26</v>
      </c>
      <c r="K111350" s="2">
        <v>15</v>
      </c>
      <c r="L111350" s="2">
        <v>22</v>
      </c>
      <c r="M111350" s="5">
        <v>19</v>
      </c>
    </row>
    <row r="111351" spans="1:13" x14ac:dyDescent="0.3">
      <c r="A111351" s="1">
        <v>15</v>
      </c>
      <c r="B111351">
        <v>2013</v>
      </c>
      <c r="C111351" s="3">
        <v>41903</v>
      </c>
      <c r="D111351" s="4" t="s">
        <v>21</v>
      </c>
      <c r="E111351" s="4" t="s">
        <v>23</v>
      </c>
      <c r="F111351" s="2">
        <v>82</v>
      </c>
      <c r="G111351" s="2">
        <v>44</v>
      </c>
      <c r="H111351" s="2">
        <v>38</v>
      </c>
      <c r="I111351" s="2">
        <v>0.53700000000000003</v>
      </c>
      <c r="J111351" s="2">
        <v>28</v>
      </c>
      <c r="K111351" s="2">
        <v>13</v>
      </c>
      <c r="L111351" s="2">
        <v>16</v>
      </c>
      <c r="M111351" s="5">
        <v>25</v>
      </c>
    </row>
    <row r="111352" spans="1:13" x14ac:dyDescent="0.3">
      <c r="A111352" s="1">
        <v>28</v>
      </c>
      <c r="B111352">
        <v>2013</v>
      </c>
      <c r="C111352" s="3">
        <v>41903</v>
      </c>
      <c r="D111352" s="4" t="s">
        <v>21</v>
      </c>
      <c r="E111352" s="4" t="s">
        <v>22</v>
      </c>
      <c r="F111352" s="2">
        <v>82</v>
      </c>
      <c r="G111352" s="2">
        <v>44</v>
      </c>
      <c r="H111352" s="2">
        <v>38</v>
      </c>
      <c r="I111352" s="2">
        <v>0.53700000000000003</v>
      </c>
      <c r="J111352" s="2">
        <v>22</v>
      </c>
      <c r="K111352" s="2">
        <v>19</v>
      </c>
      <c r="L111352" s="2">
        <v>22</v>
      </c>
      <c r="M111352" s="5">
        <v>19</v>
      </c>
    </row>
    <row r="111353" spans="1:13" x14ac:dyDescent="0.3">
      <c r="A111353" s="1">
        <v>30</v>
      </c>
      <c r="B111353">
        <v>2013</v>
      </c>
      <c r="C111353" s="3">
        <v>41903</v>
      </c>
      <c r="D111353" s="4" t="s">
        <v>21</v>
      </c>
      <c r="E111353" s="4" t="s">
        <v>26</v>
      </c>
      <c r="F111353" s="2">
        <v>82</v>
      </c>
      <c r="G111353" s="2">
        <v>43</v>
      </c>
      <c r="H111353" s="2">
        <v>39</v>
      </c>
      <c r="I111353" s="2">
        <v>0.52400000000000002</v>
      </c>
      <c r="J111353" s="2">
        <v>25</v>
      </c>
      <c r="K111353" s="2">
        <v>16</v>
      </c>
      <c r="L111353" s="2">
        <v>18</v>
      </c>
      <c r="M111353" s="5">
        <v>23</v>
      </c>
    </row>
    <row r="111354" spans="1:13" x14ac:dyDescent="0.3">
      <c r="A111354" s="1">
        <v>1</v>
      </c>
      <c r="B111354">
        <v>2013</v>
      </c>
      <c r="C111354" s="3">
        <v>41903</v>
      </c>
      <c r="D111354" s="4" t="s">
        <v>21</v>
      </c>
      <c r="E111354" s="4" t="s">
        <v>33</v>
      </c>
      <c r="F111354" s="2">
        <v>82</v>
      </c>
      <c r="G111354" s="2">
        <v>38</v>
      </c>
      <c r="H111354" s="2">
        <v>44</v>
      </c>
      <c r="I111354" s="2">
        <v>0.46299999999999997</v>
      </c>
      <c r="J111354" s="2">
        <v>24</v>
      </c>
      <c r="K111354" s="2">
        <v>17</v>
      </c>
      <c r="L111354" s="2">
        <v>14</v>
      </c>
      <c r="M111354" s="5">
        <v>27</v>
      </c>
    </row>
    <row r="111355" spans="1:13" x14ac:dyDescent="0.3">
      <c r="A111355" s="1">
        <v>16</v>
      </c>
      <c r="B111355">
        <v>2013</v>
      </c>
      <c r="C111355" s="3">
        <v>41903</v>
      </c>
      <c r="D111355" s="4" t="s">
        <v>21</v>
      </c>
      <c r="E111355" s="4" t="s">
        <v>28</v>
      </c>
      <c r="F111355" s="2">
        <v>82</v>
      </c>
      <c r="G111355" s="2">
        <v>37</v>
      </c>
      <c r="H111355" s="2">
        <v>45</v>
      </c>
      <c r="I111355" s="2">
        <v>0.45100000000000001</v>
      </c>
      <c r="J111355" s="2">
        <v>19</v>
      </c>
      <c r="K111355" s="2">
        <v>22</v>
      </c>
      <c r="L111355" s="2">
        <v>18</v>
      </c>
      <c r="M111355" s="5">
        <v>23</v>
      </c>
    </row>
    <row r="111356" spans="1:13" x14ac:dyDescent="0.3">
      <c r="A111356" s="1">
        <v>3</v>
      </c>
      <c r="B111356">
        <v>2013</v>
      </c>
      <c r="C111356" s="3">
        <v>41903</v>
      </c>
      <c r="D111356" s="4" t="s">
        <v>21</v>
      </c>
      <c r="E111356" s="4" t="s">
        <v>27</v>
      </c>
      <c r="F111356" s="2">
        <v>82</v>
      </c>
      <c r="G111356" s="2">
        <v>33</v>
      </c>
      <c r="H111356" s="2">
        <v>49</v>
      </c>
      <c r="I111356" s="2">
        <v>0.40200000000000002</v>
      </c>
      <c r="J111356" s="2">
        <v>19</v>
      </c>
      <c r="K111356" s="2">
        <v>22</v>
      </c>
      <c r="L111356" s="2">
        <v>14</v>
      </c>
      <c r="M111356" s="5">
        <v>27</v>
      </c>
    </row>
    <row r="111357" spans="1:13" x14ac:dyDescent="0.3">
      <c r="A111357" s="1">
        <v>29</v>
      </c>
      <c r="B111357">
        <v>2013</v>
      </c>
      <c r="C111357" s="3">
        <v>41903</v>
      </c>
      <c r="D111357" s="4" t="s">
        <v>21</v>
      </c>
      <c r="E111357" s="4" t="s">
        <v>35</v>
      </c>
      <c r="F111357" s="2">
        <v>82</v>
      </c>
      <c r="G111357" s="2">
        <v>29</v>
      </c>
      <c r="H111357" s="2">
        <v>53</v>
      </c>
      <c r="I111357" s="2">
        <v>0.35399999999999998</v>
      </c>
      <c r="J111357" s="2">
        <v>17</v>
      </c>
      <c r="K111357" s="2">
        <v>24</v>
      </c>
      <c r="L111357" s="2">
        <v>12</v>
      </c>
      <c r="M111357" s="5">
        <v>29</v>
      </c>
    </row>
    <row r="111358" spans="1:13" x14ac:dyDescent="0.3">
      <c r="A111358" s="1">
        <v>2</v>
      </c>
      <c r="B111358">
        <v>2013</v>
      </c>
      <c r="C111358" s="3">
        <v>41903</v>
      </c>
      <c r="D111358" s="4" t="s">
        <v>21</v>
      </c>
      <c r="E111358" s="4" t="s">
        <v>30</v>
      </c>
      <c r="F111358" s="2">
        <v>82</v>
      </c>
      <c r="G111358" s="2">
        <v>25</v>
      </c>
      <c r="H111358" s="2">
        <v>57</v>
      </c>
      <c r="I111358" s="2">
        <v>0.30499999999999999</v>
      </c>
      <c r="J111358" s="2">
        <v>16</v>
      </c>
      <c r="K111358" s="2">
        <v>25</v>
      </c>
      <c r="L111358" s="2">
        <v>9</v>
      </c>
      <c r="M111358" s="5">
        <v>32</v>
      </c>
    </row>
    <row r="111359" spans="1:13" x14ac:dyDescent="0.3">
      <c r="A111359" s="1">
        <v>17</v>
      </c>
      <c r="B111359">
        <v>2013</v>
      </c>
      <c r="C111359" s="3">
        <v>41903</v>
      </c>
      <c r="D111359" s="4" t="s">
        <v>21</v>
      </c>
      <c r="E111359" s="4" t="s">
        <v>36</v>
      </c>
      <c r="F111359" s="2">
        <v>82</v>
      </c>
      <c r="G111359" s="2">
        <v>23</v>
      </c>
      <c r="H111359" s="2">
        <v>59</v>
      </c>
      <c r="I111359" s="2">
        <v>0.28000000000000003</v>
      </c>
      <c r="J111359" s="2">
        <v>19</v>
      </c>
      <c r="K111359" s="2">
        <v>22</v>
      </c>
      <c r="L111359" s="2">
        <v>4</v>
      </c>
      <c r="M111359" s="5">
        <v>37</v>
      </c>
    </row>
    <row r="111360" spans="1:13" x14ac:dyDescent="0.3">
      <c r="A111360" s="1">
        <v>19</v>
      </c>
      <c r="B111360">
        <v>2013</v>
      </c>
      <c r="C111360" s="3">
        <v>41903</v>
      </c>
      <c r="D111360" s="4" t="s">
        <v>21</v>
      </c>
      <c r="E111360" s="4" t="s">
        <v>29</v>
      </c>
      <c r="F111360" s="2">
        <v>82</v>
      </c>
      <c r="G111360" s="2">
        <v>19</v>
      </c>
      <c r="H111360" s="2">
        <v>63</v>
      </c>
      <c r="I111360" s="2">
        <v>0.23199999999999998</v>
      </c>
      <c r="J111360" s="2">
        <v>10</v>
      </c>
      <c r="K111360" s="2">
        <v>31</v>
      </c>
      <c r="L111360" s="2">
        <v>9</v>
      </c>
      <c r="M111360" s="5">
        <v>32</v>
      </c>
    </row>
    <row r="111361" spans="1:13" x14ac:dyDescent="0.3">
      <c r="A111361" s="1">
        <v>13</v>
      </c>
      <c r="B111361">
        <v>2013</v>
      </c>
      <c r="C111361" s="3">
        <v>41903</v>
      </c>
      <c r="D111361" s="4" t="s">
        <v>21</v>
      </c>
      <c r="E111361" s="4" t="s">
        <v>31</v>
      </c>
      <c r="F111361" s="2">
        <v>82</v>
      </c>
      <c r="G111361" s="2">
        <v>15</v>
      </c>
      <c r="H111361" s="2">
        <v>67</v>
      </c>
      <c r="I111361" s="2">
        <v>0.183</v>
      </c>
      <c r="J111361" s="2">
        <v>10</v>
      </c>
      <c r="K111361" s="2">
        <v>31</v>
      </c>
      <c r="L111361" s="2">
        <v>5</v>
      </c>
      <c r="M111361" s="5">
        <v>36</v>
      </c>
    </row>
    <row r="111362" spans="1:13" x14ac:dyDescent="0.3">
      <c r="A111362" s="1">
        <v>18</v>
      </c>
      <c r="B111362">
        <v>2013</v>
      </c>
      <c r="C111362" s="3">
        <v>41902</v>
      </c>
      <c r="D111362" s="4" t="s">
        <v>21</v>
      </c>
      <c r="E111362" s="4" t="s">
        <v>34</v>
      </c>
      <c r="F111362" s="2">
        <v>82</v>
      </c>
      <c r="G111362" s="2">
        <v>56</v>
      </c>
      <c r="H111362" s="2">
        <v>26</v>
      </c>
      <c r="I111362" s="2">
        <v>0.68299999999999994</v>
      </c>
      <c r="J111362" s="2">
        <v>35</v>
      </c>
      <c r="K111362" s="2">
        <v>6</v>
      </c>
      <c r="L111362" s="2">
        <v>21</v>
      </c>
      <c r="M111362" s="5">
        <v>20</v>
      </c>
    </row>
    <row r="111363" spans="1:13" x14ac:dyDescent="0.3">
      <c r="A111363" s="1">
        <v>12</v>
      </c>
      <c r="B111363">
        <v>2013</v>
      </c>
      <c r="C111363" s="3">
        <v>41902</v>
      </c>
      <c r="D111363" s="4" t="s">
        <v>21</v>
      </c>
      <c r="E111363" s="4" t="s">
        <v>25</v>
      </c>
      <c r="F111363" s="2">
        <v>82</v>
      </c>
      <c r="G111363" s="2">
        <v>54</v>
      </c>
      <c r="H111363" s="2">
        <v>28</v>
      </c>
      <c r="I111363" s="2">
        <v>0.65900000000000003</v>
      </c>
      <c r="J111363" s="2">
        <v>32</v>
      </c>
      <c r="K111363" s="2">
        <v>9</v>
      </c>
      <c r="L111363" s="2">
        <v>22</v>
      </c>
      <c r="M111363" s="5">
        <v>19</v>
      </c>
    </row>
    <row r="111364" spans="1:13" x14ac:dyDescent="0.3">
      <c r="A111364" s="1">
        <v>5</v>
      </c>
      <c r="B111364">
        <v>2013</v>
      </c>
      <c r="C111364" s="3">
        <v>41902</v>
      </c>
      <c r="D111364" s="4" t="s">
        <v>21</v>
      </c>
      <c r="E111364" s="4" t="s">
        <v>24</v>
      </c>
      <c r="F111364" s="2">
        <v>82</v>
      </c>
      <c r="G111364" s="2">
        <v>48</v>
      </c>
      <c r="H111364" s="2">
        <v>34</v>
      </c>
      <c r="I111364" s="2">
        <v>0.58499999999999996</v>
      </c>
      <c r="J111364" s="2">
        <v>27</v>
      </c>
      <c r="K111364" s="2">
        <v>14</v>
      </c>
      <c r="L111364" s="2">
        <v>21</v>
      </c>
      <c r="M111364" s="5">
        <v>20</v>
      </c>
    </row>
    <row r="111365" spans="1:13" x14ac:dyDescent="0.3">
      <c r="A111365" s="1">
        <v>25</v>
      </c>
      <c r="B111365">
        <v>2013</v>
      </c>
      <c r="C111365" s="3">
        <v>41902</v>
      </c>
      <c r="D111365" s="4" t="s">
        <v>21</v>
      </c>
      <c r="E111365" s="4" t="s">
        <v>32</v>
      </c>
      <c r="F111365" s="2">
        <v>82</v>
      </c>
      <c r="G111365" s="2">
        <v>48</v>
      </c>
      <c r="H111365" s="2">
        <v>34</v>
      </c>
      <c r="I111365" s="2">
        <v>0.58499999999999996</v>
      </c>
      <c r="J111365" s="2">
        <v>26</v>
      </c>
      <c r="K111365" s="2">
        <v>15</v>
      </c>
      <c r="L111365" s="2">
        <v>22</v>
      </c>
      <c r="M111365" s="5">
        <v>19</v>
      </c>
    </row>
    <row r="111366" spans="1:13" x14ac:dyDescent="0.3">
      <c r="A111366" s="1">
        <v>15</v>
      </c>
      <c r="B111366">
        <v>2013</v>
      </c>
      <c r="C111366" s="3">
        <v>41902</v>
      </c>
      <c r="D111366" s="4" t="s">
        <v>21</v>
      </c>
      <c r="E111366" s="4" t="s">
        <v>23</v>
      </c>
      <c r="F111366" s="2">
        <v>82</v>
      </c>
      <c r="G111366" s="2">
        <v>44</v>
      </c>
      <c r="H111366" s="2">
        <v>38</v>
      </c>
      <c r="I111366" s="2">
        <v>0.53700000000000003</v>
      </c>
      <c r="J111366" s="2">
        <v>28</v>
      </c>
      <c r="K111366" s="2">
        <v>13</v>
      </c>
      <c r="L111366" s="2">
        <v>16</v>
      </c>
      <c r="M111366" s="5">
        <v>25</v>
      </c>
    </row>
    <row r="111367" spans="1:13" x14ac:dyDescent="0.3">
      <c r="A111367" s="1">
        <v>28</v>
      </c>
      <c r="B111367">
        <v>2013</v>
      </c>
      <c r="C111367" s="3">
        <v>41902</v>
      </c>
      <c r="D111367" s="4" t="s">
        <v>21</v>
      </c>
      <c r="E111367" s="4" t="s">
        <v>22</v>
      </c>
      <c r="F111367" s="2">
        <v>82</v>
      </c>
      <c r="G111367" s="2">
        <v>44</v>
      </c>
      <c r="H111367" s="2">
        <v>38</v>
      </c>
      <c r="I111367" s="2">
        <v>0.53700000000000003</v>
      </c>
      <c r="J111367" s="2">
        <v>22</v>
      </c>
      <c r="K111367" s="2">
        <v>19</v>
      </c>
      <c r="L111367" s="2">
        <v>22</v>
      </c>
      <c r="M111367" s="5">
        <v>19</v>
      </c>
    </row>
    <row r="111368" spans="1:13" x14ac:dyDescent="0.3">
      <c r="A111368" s="1">
        <v>30</v>
      </c>
      <c r="B111368">
        <v>2013</v>
      </c>
      <c r="C111368" s="3">
        <v>41902</v>
      </c>
      <c r="D111368" s="4" t="s">
        <v>21</v>
      </c>
      <c r="E111368" s="4" t="s">
        <v>26</v>
      </c>
      <c r="F111368" s="2">
        <v>82</v>
      </c>
      <c r="G111368" s="2">
        <v>43</v>
      </c>
      <c r="H111368" s="2">
        <v>39</v>
      </c>
      <c r="I111368" s="2">
        <v>0.52400000000000002</v>
      </c>
      <c r="J111368" s="2">
        <v>25</v>
      </c>
      <c r="K111368" s="2">
        <v>16</v>
      </c>
      <c r="L111368" s="2">
        <v>18</v>
      </c>
      <c r="M111368" s="5">
        <v>23</v>
      </c>
    </row>
    <row r="111369" spans="1:13" x14ac:dyDescent="0.3">
      <c r="A111369" s="1">
        <v>1</v>
      </c>
      <c r="B111369">
        <v>2013</v>
      </c>
      <c r="C111369" s="3">
        <v>41902</v>
      </c>
      <c r="D111369" s="4" t="s">
        <v>21</v>
      </c>
      <c r="E111369" s="4" t="s">
        <v>33</v>
      </c>
      <c r="F111369" s="2">
        <v>82</v>
      </c>
      <c r="G111369" s="2">
        <v>38</v>
      </c>
      <c r="H111369" s="2">
        <v>44</v>
      </c>
      <c r="I111369" s="2">
        <v>0.46299999999999997</v>
      </c>
      <c r="J111369" s="2">
        <v>24</v>
      </c>
      <c r="K111369" s="2">
        <v>17</v>
      </c>
      <c r="L111369" s="2">
        <v>14</v>
      </c>
      <c r="M111369" s="5">
        <v>27</v>
      </c>
    </row>
    <row r="111370" spans="1:13" x14ac:dyDescent="0.3">
      <c r="A111370" s="1">
        <v>16</v>
      </c>
      <c r="B111370">
        <v>2013</v>
      </c>
      <c r="C111370" s="3">
        <v>41902</v>
      </c>
      <c r="D111370" s="4" t="s">
        <v>21</v>
      </c>
      <c r="E111370" s="4" t="s">
        <v>28</v>
      </c>
      <c r="F111370" s="2">
        <v>82</v>
      </c>
      <c r="G111370" s="2">
        <v>37</v>
      </c>
      <c r="H111370" s="2">
        <v>45</v>
      </c>
      <c r="I111370" s="2">
        <v>0.45100000000000001</v>
      </c>
      <c r="J111370" s="2">
        <v>19</v>
      </c>
      <c r="K111370" s="2">
        <v>22</v>
      </c>
      <c r="L111370" s="2">
        <v>18</v>
      </c>
      <c r="M111370" s="5">
        <v>23</v>
      </c>
    </row>
    <row r="111371" spans="1:13" x14ac:dyDescent="0.3">
      <c r="A111371" s="1">
        <v>3</v>
      </c>
      <c r="B111371">
        <v>2013</v>
      </c>
      <c r="C111371" s="3">
        <v>41902</v>
      </c>
      <c r="D111371" s="4" t="s">
        <v>21</v>
      </c>
      <c r="E111371" s="4" t="s">
        <v>27</v>
      </c>
      <c r="F111371" s="2">
        <v>82</v>
      </c>
      <c r="G111371" s="2">
        <v>33</v>
      </c>
      <c r="H111371" s="2">
        <v>49</v>
      </c>
      <c r="I111371" s="2">
        <v>0.40200000000000002</v>
      </c>
      <c r="J111371" s="2">
        <v>19</v>
      </c>
      <c r="K111371" s="2">
        <v>22</v>
      </c>
      <c r="L111371" s="2">
        <v>14</v>
      </c>
      <c r="M111371" s="5">
        <v>27</v>
      </c>
    </row>
    <row r="111372" spans="1:13" x14ac:dyDescent="0.3">
      <c r="A111372" s="1">
        <v>29</v>
      </c>
      <c r="B111372">
        <v>2013</v>
      </c>
      <c r="C111372" s="3">
        <v>41902</v>
      </c>
      <c r="D111372" s="4" t="s">
        <v>21</v>
      </c>
      <c r="E111372" s="4" t="s">
        <v>35</v>
      </c>
      <c r="F111372" s="2">
        <v>82</v>
      </c>
      <c r="G111372" s="2">
        <v>29</v>
      </c>
      <c r="H111372" s="2">
        <v>53</v>
      </c>
      <c r="I111372" s="2">
        <v>0.35399999999999998</v>
      </c>
      <c r="J111372" s="2">
        <v>17</v>
      </c>
      <c r="K111372" s="2">
        <v>24</v>
      </c>
      <c r="L111372" s="2">
        <v>12</v>
      </c>
      <c r="M111372" s="5">
        <v>29</v>
      </c>
    </row>
    <row r="111373" spans="1:13" x14ac:dyDescent="0.3">
      <c r="A111373" s="1">
        <v>2</v>
      </c>
      <c r="B111373">
        <v>2013</v>
      </c>
      <c r="C111373" s="3">
        <v>41902</v>
      </c>
      <c r="D111373" s="4" t="s">
        <v>21</v>
      </c>
      <c r="E111373" s="4" t="s">
        <v>30</v>
      </c>
      <c r="F111373" s="2">
        <v>82</v>
      </c>
      <c r="G111373" s="2">
        <v>25</v>
      </c>
      <c r="H111373" s="2">
        <v>57</v>
      </c>
      <c r="I111373" s="2">
        <v>0.30499999999999999</v>
      </c>
      <c r="J111373" s="2">
        <v>16</v>
      </c>
      <c r="K111373" s="2">
        <v>25</v>
      </c>
      <c r="L111373" s="2">
        <v>9</v>
      </c>
      <c r="M111373" s="5">
        <v>32</v>
      </c>
    </row>
    <row r="111374" spans="1:13" x14ac:dyDescent="0.3">
      <c r="A111374" s="1">
        <v>17</v>
      </c>
      <c r="B111374">
        <v>2013</v>
      </c>
      <c r="C111374" s="3">
        <v>41902</v>
      </c>
      <c r="D111374" s="4" t="s">
        <v>21</v>
      </c>
      <c r="E111374" s="4" t="s">
        <v>36</v>
      </c>
      <c r="F111374" s="2">
        <v>82</v>
      </c>
      <c r="G111374" s="2">
        <v>23</v>
      </c>
      <c r="H111374" s="2">
        <v>59</v>
      </c>
      <c r="I111374" s="2">
        <v>0.28000000000000003</v>
      </c>
      <c r="J111374" s="2">
        <v>19</v>
      </c>
      <c r="K111374" s="2">
        <v>22</v>
      </c>
      <c r="L111374" s="2">
        <v>4</v>
      </c>
      <c r="M111374" s="5">
        <v>37</v>
      </c>
    </row>
    <row r="111375" spans="1:13" x14ac:dyDescent="0.3">
      <c r="A111375" s="1">
        <v>19</v>
      </c>
      <c r="B111375">
        <v>2013</v>
      </c>
      <c r="C111375" s="3">
        <v>41902</v>
      </c>
      <c r="D111375" s="4" t="s">
        <v>21</v>
      </c>
      <c r="E111375" s="4" t="s">
        <v>29</v>
      </c>
      <c r="F111375" s="2">
        <v>82</v>
      </c>
      <c r="G111375" s="2">
        <v>19</v>
      </c>
      <c r="H111375" s="2">
        <v>63</v>
      </c>
      <c r="I111375" s="2">
        <v>0.23199999999999998</v>
      </c>
      <c r="J111375" s="2">
        <v>10</v>
      </c>
      <c r="K111375" s="2">
        <v>31</v>
      </c>
      <c r="L111375" s="2">
        <v>9</v>
      </c>
      <c r="M111375" s="5">
        <v>32</v>
      </c>
    </row>
    <row r="111376" spans="1:13" x14ac:dyDescent="0.3">
      <c r="A111376" s="1">
        <v>13</v>
      </c>
      <c r="B111376">
        <v>2013</v>
      </c>
      <c r="C111376" s="3">
        <v>41902</v>
      </c>
      <c r="D111376" s="4" t="s">
        <v>21</v>
      </c>
      <c r="E111376" s="4" t="s">
        <v>31</v>
      </c>
      <c r="F111376" s="2">
        <v>82</v>
      </c>
      <c r="G111376" s="2">
        <v>15</v>
      </c>
      <c r="H111376" s="2">
        <v>67</v>
      </c>
      <c r="I111376" s="2">
        <v>0.183</v>
      </c>
      <c r="J111376" s="2">
        <v>10</v>
      </c>
      <c r="K111376" s="2">
        <v>31</v>
      </c>
      <c r="L111376" s="2">
        <v>5</v>
      </c>
      <c r="M111376" s="5">
        <v>36</v>
      </c>
    </row>
    <row r="111377" spans="1:13" x14ac:dyDescent="0.3">
      <c r="A111377" s="1">
        <v>18</v>
      </c>
      <c r="B111377">
        <v>2013</v>
      </c>
      <c r="C111377" s="3">
        <v>41901</v>
      </c>
      <c r="D111377" s="4" t="s">
        <v>21</v>
      </c>
      <c r="E111377" s="4" t="s">
        <v>34</v>
      </c>
      <c r="F111377" s="2">
        <v>82</v>
      </c>
      <c r="G111377" s="2">
        <v>56</v>
      </c>
      <c r="H111377" s="2">
        <v>26</v>
      </c>
      <c r="I111377" s="2">
        <v>0.68299999999999994</v>
      </c>
      <c r="J111377" s="2">
        <v>35</v>
      </c>
      <c r="K111377" s="2">
        <v>6</v>
      </c>
      <c r="L111377" s="2">
        <v>21</v>
      </c>
      <c r="M111377" s="5">
        <v>20</v>
      </c>
    </row>
    <row r="111378" spans="1:13" x14ac:dyDescent="0.3">
      <c r="A111378" s="1">
        <v>12</v>
      </c>
      <c r="B111378">
        <v>2013</v>
      </c>
      <c r="C111378" s="3">
        <v>41901</v>
      </c>
      <c r="D111378" s="4" t="s">
        <v>21</v>
      </c>
      <c r="E111378" s="4" t="s">
        <v>25</v>
      </c>
      <c r="F111378" s="2">
        <v>82</v>
      </c>
      <c r="G111378" s="2">
        <v>54</v>
      </c>
      <c r="H111378" s="2">
        <v>28</v>
      </c>
      <c r="I111378" s="2">
        <v>0.65900000000000003</v>
      </c>
      <c r="J111378" s="2">
        <v>32</v>
      </c>
      <c r="K111378" s="2">
        <v>9</v>
      </c>
      <c r="L111378" s="2">
        <v>22</v>
      </c>
      <c r="M111378" s="5">
        <v>19</v>
      </c>
    </row>
    <row r="111379" spans="1:13" x14ac:dyDescent="0.3">
      <c r="A111379" s="1">
        <v>5</v>
      </c>
      <c r="B111379">
        <v>2013</v>
      </c>
      <c r="C111379" s="3">
        <v>41901</v>
      </c>
      <c r="D111379" s="4" t="s">
        <v>21</v>
      </c>
      <c r="E111379" s="4" t="s">
        <v>24</v>
      </c>
      <c r="F111379" s="2">
        <v>82</v>
      </c>
      <c r="G111379" s="2">
        <v>48</v>
      </c>
      <c r="H111379" s="2">
        <v>34</v>
      </c>
      <c r="I111379" s="2">
        <v>0.58499999999999996</v>
      </c>
      <c r="J111379" s="2">
        <v>27</v>
      </c>
      <c r="K111379" s="2">
        <v>14</v>
      </c>
      <c r="L111379" s="2">
        <v>21</v>
      </c>
      <c r="M111379" s="5">
        <v>20</v>
      </c>
    </row>
    <row r="111380" spans="1:13" x14ac:dyDescent="0.3">
      <c r="A111380" s="1">
        <v>25</v>
      </c>
      <c r="B111380">
        <v>2013</v>
      </c>
      <c r="C111380" s="3">
        <v>41901</v>
      </c>
      <c r="D111380" s="4" t="s">
        <v>21</v>
      </c>
      <c r="E111380" s="4" t="s">
        <v>32</v>
      </c>
      <c r="F111380" s="2">
        <v>82</v>
      </c>
      <c r="G111380" s="2">
        <v>48</v>
      </c>
      <c r="H111380" s="2">
        <v>34</v>
      </c>
      <c r="I111380" s="2">
        <v>0.58499999999999996</v>
      </c>
      <c r="J111380" s="2">
        <v>26</v>
      </c>
      <c r="K111380" s="2">
        <v>15</v>
      </c>
      <c r="L111380" s="2">
        <v>22</v>
      </c>
      <c r="M111380" s="5">
        <v>19</v>
      </c>
    </row>
    <row r="111381" spans="1:13" x14ac:dyDescent="0.3">
      <c r="A111381" s="1">
        <v>15</v>
      </c>
      <c r="B111381">
        <v>2013</v>
      </c>
      <c r="C111381" s="3">
        <v>41901</v>
      </c>
      <c r="D111381" s="4" t="s">
        <v>21</v>
      </c>
      <c r="E111381" s="4" t="s">
        <v>23</v>
      </c>
      <c r="F111381" s="2">
        <v>82</v>
      </c>
      <c r="G111381" s="2">
        <v>44</v>
      </c>
      <c r="H111381" s="2">
        <v>38</v>
      </c>
      <c r="I111381" s="2">
        <v>0.53700000000000003</v>
      </c>
      <c r="J111381" s="2">
        <v>28</v>
      </c>
      <c r="K111381" s="2">
        <v>13</v>
      </c>
      <c r="L111381" s="2">
        <v>16</v>
      </c>
      <c r="M111381" s="5">
        <v>25</v>
      </c>
    </row>
    <row r="111382" spans="1:13" x14ac:dyDescent="0.3">
      <c r="A111382" s="1">
        <v>28</v>
      </c>
      <c r="B111382">
        <v>2013</v>
      </c>
      <c r="C111382" s="3">
        <v>41901</v>
      </c>
      <c r="D111382" s="4" t="s">
        <v>21</v>
      </c>
      <c r="E111382" s="4" t="s">
        <v>22</v>
      </c>
      <c r="F111382" s="2">
        <v>82</v>
      </c>
      <c r="G111382" s="2">
        <v>44</v>
      </c>
      <c r="H111382" s="2">
        <v>38</v>
      </c>
      <c r="I111382" s="2">
        <v>0.53700000000000003</v>
      </c>
      <c r="J111382" s="2">
        <v>22</v>
      </c>
      <c r="K111382" s="2">
        <v>19</v>
      </c>
      <c r="L111382" s="2">
        <v>22</v>
      </c>
      <c r="M111382" s="5">
        <v>19</v>
      </c>
    </row>
    <row r="111383" spans="1:13" x14ac:dyDescent="0.3">
      <c r="A111383" s="1">
        <v>30</v>
      </c>
      <c r="B111383">
        <v>2013</v>
      </c>
      <c r="C111383" s="3">
        <v>41901</v>
      </c>
      <c r="D111383" s="4" t="s">
        <v>21</v>
      </c>
      <c r="E111383" s="4" t="s">
        <v>26</v>
      </c>
      <c r="F111383" s="2">
        <v>82</v>
      </c>
      <c r="G111383" s="2">
        <v>43</v>
      </c>
      <c r="H111383" s="2">
        <v>39</v>
      </c>
      <c r="I111383" s="2">
        <v>0.52400000000000002</v>
      </c>
      <c r="J111383" s="2">
        <v>25</v>
      </c>
      <c r="K111383" s="2">
        <v>16</v>
      </c>
      <c r="L111383" s="2">
        <v>18</v>
      </c>
      <c r="M111383" s="5">
        <v>23</v>
      </c>
    </row>
    <row r="111384" spans="1:13" x14ac:dyDescent="0.3">
      <c r="A111384" s="1">
        <v>1</v>
      </c>
      <c r="B111384">
        <v>2013</v>
      </c>
      <c r="C111384" s="3">
        <v>41901</v>
      </c>
      <c r="D111384" s="4" t="s">
        <v>21</v>
      </c>
      <c r="E111384" s="4" t="s">
        <v>33</v>
      </c>
      <c r="F111384" s="2">
        <v>82</v>
      </c>
      <c r="G111384" s="2">
        <v>38</v>
      </c>
      <c r="H111384" s="2">
        <v>44</v>
      </c>
      <c r="I111384" s="2">
        <v>0.46299999999999997</v>
      </c>
      <c r="J111384" s="2">
        <v>24</v>
      </c>
      <c r="K111384" s="2">
        <v>17</v>
      </c>
      <c r="L111384" s="2">
        <v>14</v>
      </c>
      <c r="M111384" s="5">
        <v>27</v>
      </c>
    </row>
    <row r="111385" spans="1:13" x14ac:dyDescent="0.3">
      <c r="A111385" s="1">
        <v>16</v>
      </c>
      <c r="B111385">
        <v>2013</v>
      </c>
      <c r="C111385" s="3">
        <v>41901</v>
      </c>
      <c r="D111385" s="4" t="s">
        <v>21</v>
      </c>
      <c r="E111385" s="4" t="s">
        <v>28</v>
      </c>
      <c r="F111385" s="2">
        <v>82</v>
      </c>
      <c r="G111385" s="2">
        <v>37</v>
      </c>
      <c r="H111385" s="2">
        <v>45</v>
      </c>
      <c r="I111385" s="2">
        <v>0.45100000000000001</v>
      </c>
      <c r="J111385" s="2">
        <v>19</v>
      </c>
      <c r="K111385" s="2">
        <v>22</v>
      </c>
      <c r="L111385" s="2">
        <v>18</v>
      </c>
      <c r="M111385" s="5">
        <v>23</v>
      </c>
    </row>
    <row r="111386" spans="1:13" x14ac:dyDescent="0.3">
      <c r="A111386" s="1">
        <v>3</v>
      </c>
      <c r="B111386">
        <v>2013</v>
      </c>
      <c r="C111386" s="3">
        <v>41901</v>
      </c>
      <c r="D111386" s="4" t="s">
        <v>21</v>
      </c>
      <c r="E111386" s="4" t="s">
        <v>27</v>
      </c>
      <c r="F111386" s="2">
        <v>82</v>
      </c>
      <c r="G111386" s="2">
        <v>33</v>
      </c>
      <c r="H111386" s="2">
        <v>49</v>
      </c>
      <c r="I111386" s="2">
        <v>0.40200000000000002</v>
      </c>
      <c r="J111386" s="2">
        <v>19</v>
      </c>
      <c r="K111386" s="2">
        <v>22</v>
      </c>
      <c r="L111386" s="2">
        <v>14</v>
      </c>
      <c r="M111386" s="5">
        <v>27</v>
      </c>
    </row>
    <row r="111387" spans="1:13" x14ac:dyDescent="0.3">
      <c r="A111387" s="1">
        <v>29</v>
      </c>
      <c r="B111387">
        <v>2013</v>
      </c>
      <c r="C111387" s="3">
        <v>41901</v>
      </c>
      <c r="D111387" s="4" t="s">
        <v>21</v>
      </c>
      <c r="E111387" s="4" t="s">
        <v>35</v>
      </c>
      <c r="F111387" s="2">
        <v>82</v>
      </c>
      <c r="G111387" s="2">
        <v>29</v>
      </c>
      <c r="H111387" s="2">
        <v>53</v>
      </c>
      <c r="I111387" s="2">
        <v>0.35399999999999998</v>
      </c>
      <c r="J111387" s="2">
        <v>17</v>
      </c>
      <c r="K111387" s="2">
        <v>24</v>
      </c>
      <c r="L111387" s="2">
        <v>12</v>
      </c>
      <c r="M111387" s="5">
        <v>29</v>
      </c>
    </row>
    <row r="111388" spans="1:13" x14ac:dyDescent="0.3">
      <c r="A111388" s="1">
        <v>2</v>
      </c>
      <c r="B111388">
        <v>2013</v>
      </c>
      <c r="C111388" s="3">
        <v>41901</v>
      </c>
      <c r="D111388" s="4" t="s">
        <v>21</v>
      </c>
      <c r="E111388" s="4" t="s">
        <v>30</v>
      </c>
      <c r="F111388" s="2">
        <v>82</v>
      </c>
      <c r="G111388" s="2">
        <v>25</v>
      </c>
      <c r="H111388" s="2">
        <v>57</v>
      </c>
      <c r="I111388" s="2">
        <v>0.30499999999999999</v>
      </c>
      <c r="J111388" s="2">
        <v>16</v>
      </c>
      <c r="K111388" s="2">
        <v>25</v>
      </c>
      <c r="L111388" s="2">
        <v>9</v>
      </c>
      <c r="M111388" s="5">
        <v>32</v>
      </c>
    </row>
    <row r="111389" spans="1:13" x14ac:dyDescent="0.3">
      <c r="A111389" s="1">
        <v>17</v>
      </c>
      <c r="B111389">
        <v>2013</v>
      </c>
      <c r="C111389" s="3">
        <v>41901</v>
      </c>
      <c r="D111389" s="4" t="s">
        <v>21</v>
      </c>
      <c r="E111389" s="4" t="s">
        <v>36</v>
      </c>
      <c r="F111389" s="2">
        <v>82</v>
      </c>
      <c r="G111389" s="2">
        <v>23</v>
      </c>
      <c r="H111389" s="2">
        <v>59</v>
      </c>
      <c r="I111389" s="2">
        <v>0.28000000000000003</v>
      </c>
      <c r="J111389" s="2">
        <v>19</v>
      </c>
      <c r="K111389" s="2">
        <v>22</v>
      </c>
      <c r="L111389" s="2">
        <v>4</v>
      </c>
      <c r="M111389" s="5">
        <v>37</v>
      </c>
    </row>
    <row r="111390" spans="1:13" x14ac:dyDescent="0.3">
      <c r="A111390" s="1">
        <v>19</v>
      </c>
      <c r="B111390">
        <v>2013</v>
      </c>
      <c r="C111390" s="3">
        <v>41901</v>
      </c>
      <c r="D111390" s="4" t="s">
        <v>21</v>
      </c>
      <c r="E111390" s="4" t="s">
        <v>29</v>
      </c>
      <c r="F111390" s="2">
        <v>82</v>
      </c>
      <c r="G111390" s="2">
        <v>19</v>
      </c>
      <c r="H111390" s="2">
        <v>63</v>
      </c>
      <c r="I111390" s="2">
        <v>0.23199999999999998</v>
      </c>
      <c r="J111390" s="2">
        <v>10</v>
      </c>
      <c r="K111390" s="2">
        <v>31</v>
      </c>
      <c r="L111390" s="2">
        <v>9</v>
      </c>
      <c r="M111390" s="5">
        <v>32</v>
      </c>
    </row>
    <row r="111391" spans="1:13" x14ac:dyDescent="0.3">
      <c r="A111391" s="1">
        <v>13</v>
      </c>
      <c r="B111391">
        <v>2013</v>
      </c>
      <c r="C111391" s="3">
        <v>41901</v>
      </c>
      <c r="D111391" s="4" t="s">
        <v>21</v>
      </c>
      <c r="E111391" s="4" t="s">
        <v>31</v>
      </c>
      <c r="F111391" s="2">
        <v>82</v>
      </c>
      <c r="G111391" s="2">
        <v>15</v>
      </c>
      <c r="H111391" s="2">
        <v>67</v>
      </c>
      <c r="I111391" s="2">
        <v>0.183</v>
      </c>
      <c r="J111391" s="2">
        <v>10</v>
      </c>
      <c r="K111391" s="2">
        <v>31</v>
      </c>
      <c r="L111391" s="2">
        <v>5</v>
      </c>
      <c r="M111391" s="5">
        <v>36</v>
      </c>
    </row>
    <row r="111392" spans="1:13" x14ac:dyDescent="0.3">
      <c r="A111392" s="1">
        <v>18</v>
      </c>
      <c r="B111392">
        <v>2013</v>
      </c>
      <c r="C111392" s="3">
        <v>41900</v>
      </c>
      <c r="D111392" s="4" t="s">
        <v>21</v>
      </c>
      <c r="E111392" s="4" t="s">
        <v>34</v>
      </c>
      <c r="F111392" s="2">
        <v>82</v>
      </c>
      <c r="G111392" s="2">
        <v>56</v>
      </c>
      <c r="H111392" s="2">
        <v>26</v>
      </c>
      <c r="I111392" s="2">
        <v>0.68299999999999994</v>
      </c>
      <c r="J111392" s="2">
        <v>35</v>
      </c>
      <c r="K111392" s="2">
        <v>6</v>
      </c>
      <c r="L111392" s="2">
        <v>21</v>
      </c>
      <c r="M111392" s="5">
        <v>20</v>
      </c>
    </row>
    <row r="111393" spans="1:13" x14ac:dyDescent="0.3">
      <c r="A111393" s="1">
        <v>12</v>
      </c>
      <c r="B111393">
        <v>2013</v>
      </c>
      <c r="C111393" s="3">
        <v>41900</v>
      </c>
      <c r="D111393" s="4" t="s">
        <v>21</v>
      </c>
      <c r="E111393" s="4" t="s">
        <v>25</v>
      </c>
      <c r="F111393" s="2">
        <v>82</v>
      </c>
      <c r="G111393" s="2">
        <v>54</v>
      </c>
      <c r="H111393" s="2">
        <v>28</v>
      </c>
      <c r="I111393" s="2">
        <v>0.65900000000000003</v>
      </c>
      <c r="J111393" s="2">
        <v>32</v>
      </c>
      <c r="K111393" s="2">
        <v>9</v>
      </c>
      <c r="L111393" s="2">
        <v>22</v>
      </c>
      <c r="M111393" s="5">
        <v>19</v>
      </c>
    </row>
    <row r="111394" spans="1:13" x14ac:dyDescent="0.3">
      <c r="A111394" s="1">
        <v>5</v>
      </c>
      <c r="B111394">
        <v>2013</v>
      </c>
      <c r="C111394" s="3">
        <v>41900</v>
      </c>
      <c r="D111394" s="4" t="s">
        <v>21</v>
      </c>
      <c r="E111394" s="4" t="s">
        <v>24</v>
      </c>
      <c r="F111394" s="2">
        <v>82</v>
      </c>
      <c r="G111394" s="2">
        <v>48</v>
      </c>
      <c r="H111394" s="2">
        <v>34</v>
      </c>
      <c r="I111394" s="2">
        <v>0.58499999999999996</v>
      </c>
      <c r="J111394" s="2">
        <v>27</v>
      </c>
      <c r="K111394" s="2">
        <v>14</v>
      </c>
      <c r="L111394" s="2">
        <v>21</v>
      </c>
      <c r="M111394" s="5">
        <v>20</v>
      </c>
    </row>
    <row r="111395" spans="1:13" x14ac:dyDescent="0.3">
      <c r="A111395" s="1">
        <v>25</v>
      </c>
      <c r="B111395">
        <v>2013</v>
      </c>
      <c r="C111395" s="3">
        <v>41900</v>
      </c>
      <c r="D111395" s="4" t="s">
        <v>21</v>
      </c>
      <c r="E111395" s="4" t="s">
        <v>32</v>
      </c>
      <c r="F111395" s="2">
        <v>82</v>
      </c>
      <c r="G111395" s="2">
        <v>48</v>
      </c>
      <c r="H111395" s="2">
        <v>34</v>
      </c>
      <c r="I111395" s="2">
        <v>0.58499999999999996</v>
      </c>
      <c r="J111395" s="2">
        <v>26</v>
      </c>
      <c r="K111395" s="2">
        <v>15</v>
      </c>
      <c r="L111395" s="2">
        <v>22</v>
      </c>
      <c r="M111395" s="5">
        <v>19</v>
      </c>
    </row>
    <row r="111396" spans="1:13" x14ac:dyDescent="0.3">
      <c r="A111396" s="1">
        <v>15</v>
      </c>
      <c r="B111396">
        <v>2013</v>
      </c>
      <c r="C111396" s="3">
        <v>41900</v>
      </c>
      <c r="D111396" s="4" t="s">
        <v>21</v>
      </c>
      <c r="E111396" s="4" t="s">
        <v>23</v>
      </c>
      <c r="F111396" s="2">
        <v>82</v>
      </c>
      <c r="G111396" s="2">
        <v>44</v>
      </c>
      <c r="H111396" s="2">
        <v>38</v>
      </c>
      <c r="I111396" s="2">
        <v>0.53700000000000003</v>
      </c>
      <c r="J111396" s="2">
        <v>28</v>
      </c>
      <c r="K111396" s="2">
        <v>13</v>
      </c>
      <c r="L111396" s="2">
        <v>16</v>
      </c>
      <c r="M111396" s="5">
        <v>25</v>
      </c>
    </row>
    <row r="111397" spans="1:13" x14ac:dyDescent="0.3">
      <c r="A111397" s="1">
        <v>28</v>
      </c>
      <c r="B111397">
        <v>2013</v>
      </c>
      <c r="C111397" s="3">
        <v>41900</v>
      </c>
      <c r="D111397" s="4" t="s">
        <v>21</v>
      </c>
      <c r="E111397" s="4" t="s">
        <v>22</v>
      </c>
      <c r="F111397" s="2">
        <v>82</v>
      </c>
      <c r="G111397" s="2">
        <v>44</v>
      </c>
      <c r="H111397" s="2">
        <v>38</v>
      </c>
      <c r="I111397" s="2">
        <v>0.53700000000000003</v>
      </c>
      <c r="J111397" s="2">
        <v>22</v>
      </c>
      <c r="K111397" s="2">
        <v>19</v>
      </c>
      <c r="L111397" s="2">
        <v>22</v>
      </c>
      <c r="M111397" s="5">
        <v>19</v>
      </c>
    </row>
    <row r="111398" spans="1:13" x14ac:dyDescent="0.3">
      <c r="A111398" s="1">
        <v>30</v>
      </c>
      <c r="B111398">
        <v>2013</v>
      </c>
      <c r="C111398" s="3">
        <v>41900</v>
      </c>
      <c r="D111398" s="4" t="s">
        <v>21</v>
      </c>
      <c r="E111398" s="4" t="s">
        <v>26</v>
      </c>
      <c r="F111398" s="2">
        <v>82</v>
      </c>
      <c r="G111398" s="2">
        <v>43</v>
      </c>
      <c r="H111398" s="2">
        <v>39</v>
      </c>
      <c r="I111398" s="2">
        <v>0.52400000000000002</v>
      </c>
      <c r="J111398" s="2">
        <v>25</v>
      </c>
      <c r="K111398" s="2">
        <v>16</v>
      </c>
      <c r="L111398" s="2">
        <v>18</v>
      </c>
      <c r="M111398" s="5">
        <v>23</v>
      </c>
    </row>
    <row r="111399" spans="1:13" x14ac:dyDescent="0.3">
      <c r="A111399" s="1">
        <v>1</v>
      </c>
      <c r="B111399">
        <v>2013</v>
      </c>
      <c r="C111399" s="3">
        <v>41900</v>
      </c>
      <c r="D111399" s="4" t="s">
        <v>21</v>
      </c>
      <c r="E111399" s="4" t="s">
        <v>33</v>
      </c>
      <c r="F111399" s="2">
        <v>82</v>
      </c>
      <c r="G111399" s="2">
        <v>38</v>
      </c>
      <c r="H111399" s="2">
        <v>44</v>
      </c>
      <c r="I111399" s="2">
        <v>0.46299999999999997</v>
      </c>
      <c r="J111399" s="2">
        <v>24</v>
      </c>
      <c r="K111399" s="2">
        <v>17</v>
      </c>
      <c r="L111399" s="2">
        <v>14</v>
      </c>
      <c r="M111399" s="5">
        <v>27</v>
      </c>
    </row>
    <row r="111400" spans="1:13" x14ac:dyDescent="0.3">
      <c r="A111400" s="1">
        <v>16</v>
      </c>
      <c r="B111400">
        <v>2013</v>
      </c>
      <c r="C111400" s="3">
        <v>41900</v>
      </c>
      <c r="D111400" s="4" t="s">
        <v>21</v>
      </c>
      <c r="E111400" s="4" t="s">
        <v>28</v>
      </c>
      <c r="F111400" s="2">
        <v>82</v>
      </c>
      <c r="G111400" s="2">
        <v>37</v>
      </c>
      <c r="H111400" s="2">
        <v>45</v>
      </c>
      <c r="I111400" s="2">
        <v>0.45100000000000001</v>
      </c>
      <c r="J111400" s="2">
        <v>19</v>
      </c>
      <c r="K111400" s="2">
        <v>22</v>
      </c>
      <c r="L111400" s="2">
        <v>18</v>
      </c>
      <c r="M111400" s="5">
        <v>23</v>
      </c>
    </row>
    <row r="111401" spans="1:13" x14ac:dyDescent="0.3">
      <c r="A111401" s="1">
        <v>3</v>
      </c>
      <c r="B111401">
        <v>2013</v>
      </c>
      <c r="C111401" s="3">
        <v>41900</v>
      </c>
      <c r="D111401" s="4" t="s">
        <v>21</v>
      </c>
      <c r="E111401" s="4" t="s">
        <v>27</v>
      </c>
      <c r="F111401" s="2">
        <v>82</v>
      </c>
      <c r="G111401" s="2">
        <v>33</v>
      </c>
      <c r="H111401" s="2">
        <v>49</v>
      </c>
      <c r="I111401" s="2">
        <v>0.40200000000000002</v>
      </c>
      <c r="J111401" s="2">
        <v>19</v>
      </c>
      <c r="K111401" s="2">
        <v>22</v>
      </c>
      <c r="L111401" s="2">
        <v>14</v>
      </c>
      <c r="M111401" s="5">
        <v>27</v>
      </c>
    </row>
    <row r="111402" spans="1:13" x14ac:dyDescent="0.3">
      <c r="A111402" s="1">
        <v>29</v>
      </c>
      <c r="B111402">
        <v>2013</v>
      </c>
      <c r="C111402" s="3">
        <v>41900</v>
      </c>
      <c r="D111402" s="4" t="s">
        <v>21</v>
      </c>
      <c r="E111402" s="4" t="s">
        <v>35</v>
      </c>
      <c r="F111402" s="2">
        <v>82</v>
      </c>
      <c r="G111402" s="2">
        <v>29</v>
      </c>
      <c r="H111402" s="2">
        <v>53</v>
      </c>
      <c r="I111402" s="2">
        <v>0.35399999999999998</v>
      </c>
      <c r="J111402" s="2">
        <v>17</v>
      </c>
      <c r="K111402" s="2">
        <v>24</v>
      </c>
      <c r="L111402" s="2">
        <v>12</v>
      </c>
      <c r="M111402" s="5">
        <v>29</v>
      </c>
    </row>
    <row r="111403" spans="1:13" x14ac:dyDescent="0.3">
      <c r="A111403" s="1">
        <v>2</v>
      </c>
      <c r="B111403">
        <v>2013</v>
      </c>
      <c r="C111403" s="3">
        <v>41900</v>
      </c>
      <c r="D111403" s="4" t="s">
        <v>21</v>
      </c>
      <c r="E111403" s="4" t="s">
        <v>30</v>
      </c>
      <c r="F111403" s="2">
        <v>82</v>
      </c>
      <c r="G111403" s="2">
        <v>25</v>
      </c>
      <c r="H111403" s="2">
        <v>57</v>
      </c>
      <c r="I111403" s="2">
        <v>0.30499999999999999</v>
      </c>
      <c r="J111403" s="2">
        <v>16</v>
      </c>
      <c r="K111403" s="2">
        <v>25</v>
      </c>
      <c r="L111403" s="2">
        <v>9</v>
      </c>
      <c r="M111403" s="5">
        <v>32</v>
      </c>
    </row>
    <row r="111404" spans="1:13" x14ac:dyDescent="0.3">
      <c r="A111404" s="1">
        <v>17</v>
      </c>
      <c r="B111404">
        <v>2013</v>
      </c>
      <c r="C111404" s="3">
        <v>41900</v>
      </c>
      <c r="D111404" s="4" t="s">
        <v>21</v>
      </c>
      <c r="E111404" s="4" t="s">
        <v>36</v>
      </c>
      <c r="F111404" s="2">
        <v>82</v>
      </c>
      <c r="G111404" s="2">
        <v>23</v>
      </c>
      <c r="H111404" s="2">
        <v>59</v>
      </c>
      <c r="I111404" s="2">
        <v>0.28000000000000003</v>
      </c>
      <c r="J111404" s="2">
        <v>19</v>
      </c>
      <c r="K111404" s="2">
        <v>22</v>
      </c>
      <c r="L111404" s="2">
        <v>4</v>
      </c>
      <c r="M111404" s="5">
        <v>37</v>
      </c>
    </row>
    <row r="111405" spans="1:13" x14ac:dyDescent="0.3">
      <c r="A111405" s="1">
        <v>19</v>
      </c>
      <c r="B111405">
        <v>2013</v>
      </c>
      <c r="C111405" s="3">
        <v>41900</v>
      </c>
      <c r="D111405" s="4" t="s">
        <v>21</v>
      </c>
      <c r="E111405" s="4" t="s">
        <v>29</v>
      </c>
      <c r="F111405" s="2">
        <v>82</v>
      </c>
      <c r="G111405" s="2">
        <v>19</v>
      </c>
      <c r="H111405" s="2">
        <v>63</v>
      </c>
      <c r="I111405" s="2">
        <v>0.23199999999999998</v>
      </c>
      <c r="J111405" s="2">
        <v>10</v>
      </c>
      <c r="K111405" s="2">
        <v>31</v>
      </c>
      <c r="L111405" s="2">
        <v>9</v>
      </c>
      <c r="M111405" s="5">
        <v>32</v>
      </c>
    </row>
    <row r="111406" spans="1:13" x14ac:dyDescent="0.3">
      <c r="A111406" s="1">
        <v>13</v>
      </c>
      <c r="B111406">
        <v>2013</v>
      </c>
      <c r="C111406" s="3">
        <v>41900</v>
      </c>
      <c r="D111406" s="4" t="s">
        <v>21</v>
      </c>
      <c r="E111406" s="4" t="s">
        <v>31</v>
      </c>
      <c r="F111406" s="2">
        <v>82</v>
      </c>
      <c r="G111406" s="2">
        <v>15</v>
      </c>
      <c r="H111406" s="2">
        <v>67</v>
      </c>
      <c r="I111406" s="2">
        <v>0.183</v>
      </c>
      <c r="J111406" s="2">
        <v>10</v>
      </c>
      <c r="K111406" s="2">
        <v>31</v>
      </c>
      <c r="L111406" s="2">
        <v>5</v>
      </c>
      <c r="M111406" s="5">
        <v>36</v>
      </c>
    </row>
    <row r="111407" spans="1:13" x14ac:dyDescent="0.3">
      <c r="A111407" s="1">
        <v>18</v>
      </c>
      <c r="B111407">
        <v>2013</v>
      </c>
      <c r="C111407" s="3">
        <v>41899</v>
      </c>
      <c r="D111407" s="4" t="s">
        <v>21</v>
      </c>
      <c r="E111407" s="4" t="s">
        <v>34</v>
      </c>
      <c r="F111407" s="2">
        <v>82</v>
      </c>
      <c r="G111407" s="2">
        <v>56</v>
      </c>
      <c r="H111407" s="2">
        <v>26</v>
      </c>
      <c r="I111407" s="2">
        <v>0.68299999999999994</v>
      </c>
      <c r="J111407" s="2">
        <v>35</v>
      </c>
      <c r="K111407" s="2">
        <v>6</v>
      </c>
      <c r="L111407" s="2">
        <v>21</v>
      </c>
      <c r="M111407" s="5">
        <v>20</v>
      </c>
    </row>
    <row r="111408" spans="1:13" x14ac:dyDescent="0.3">
      <c r="A111408" s="1">
        <v>12</v>
      </c>
      <c r="B111408">
        <v>2013</v>
      </c>
      <c r="C111408" s="3">
        <v>41899</v>
      </c>
      <c r="D111408" s="4" t="s">
        <v>21</v>
      </c>
      <c r="E111408" s="4" t="s">
        <v>25</v>
      </c>
      <c r="F111408" s="2">
        <v>82</v>
      </c>
      <c r="G111408" s="2">
        <v>54</v>
      </c>
      <c r="H111408" s="2">
        <v>28</v>
      </c>
      <c r="I111408" s="2">
        <v>0.65900000000000003</v>
      </c>
      <c r="J111408" s="2">
        <v>32</v>
      </c>
      <c r="K111408" s="2">
        <v>9</v>
      </c>
      <c r="L111408" s="2">
        <v>22</v>
      </c>
      <c r="M111408" s="5">
        <v>19</v>
      </c>
    </row>
    <row r="111409" spans="1:13" x14ac:dyDescent="0.3">
      <c r="A111409" s="1">
        <v>5</v>
      </c>
      <c r="B111409">
        <v>2013</v>
      </c>
      <c r="C111409" s="3">
        <v>41899</v>
      </c>
      <c r="D111409" s="4" t="s">
        <v>21</v>
      </c>
      <c r="E111409" s="4" t="s">
        <v>24</v>
      </c>
      <c r="F111409" s="2">
        <v>82</v>
      </c>
      <c r="G111409" s="2">
        <v>48</v>
      </c>
      <c r="H111409" s="2">
        <v>34</v>
      </c>
      <c r="I111409" s="2">
        <v>0.58499999999999996</v>
      </c>
      <c r="J111409" s="2">
        <v>27</v>
      </c>
      <c r="K111409" s="2">
        <v>14</v>
      </c>
      <c r="L111409" s="2">
        <v>21</v>
      </c>
      <c r="M111409" s="5">
        <v>20</v>
      </c>
    </row>
    <row r="111410" spans="1:13" x14ac:dyDescent="0.3">
      <c r="A111410" s="1">
        <v>25</v>
      </c>
      <c r="B111410">
        <v>2013</v>
      </c>
      <c r="C111410" s="3">
        <v>41899</v>
      </c>
      <c r="D111410" s="4" t="s">
        <v>21</v>
      </c>
      <c r="E111410" s="4" t="s">
        <v>32</v>
      </c>
      <c r="F111410" s="2">
        <v>82</v>
      </c>
      <c r="G111410" s="2">
        <v>48</v>
      </c>
      <c r="H111410" s="2">
        <v>34</v>
      </c>
      <c r="I111410" s="2">
        <v>0.58499999999999996</v>
      </c>
      <c r="J111410" s="2">
        <v>26</v>
      </c>
      <c r="K111410" s="2">
        <v>15</v>
      </c>
      <c r="L111410" s="2">
        <v>22</v>
      </c>
      <c r="M111410" s="5">
        <v>19</v>
      </c>
    </row>
    <row r="111411" spans="1:13" x14ac:dyDescent="0.3">
      <c r="A111411" s="1">
        <v>15</v>
      </c>
      <c r="B111411">
        <v>2013</v>
      </c>
      <c r="C111411" s="3">
        <v>41899</v>
      </c>
      <c r="D111411" s="4" t="s">
        <v>21</v>
      </c>
      <c r="E111411" s="4" t="s">
        <v>23</v>
      </c>
      <c r="F111411" s="2">
        <v>82</v>
      </c>
      <c r="G111411" s="2">
        <v>44</v>
      </c>
      <c r="H111411" s="2">
        <v>38</v>
      </c>
      <c r="I111411" s="2">
        <v>0.53700000000000003</v>
      </c>
      <c r="J111411" s="2">
        <v>28</v>
      </c>
      <c r="K111411" s="2">
        <v>13</v>
      </c>
      <c r="L111411" s="2">
        <v>16</v>
      </c>
      <c r="M111411" s="5">
        <v>25</v>
      </c>
    </row>
    <row r="111412" spans="1:13" x14ac:dyDescent="0.3">
      <c r="A111412" s="1">
        <v>28</v>
      </c>
      <c r="B111412">
        <v>2013</v>
      </c>
      <c r="C111412" s="3">
        <v>41899</v>
      </c>
      <c r="D111412" s="4" t="s">
        <v>21</v>
      </c>
      <c r="E111412" s="4" t="s">
        <v>22</v>
      </c>
      <c r="F111412" s="2">
        <v>82</v>
      </c>
      <c r="G111412" s="2">
        <v>44</v>
      </c>
      <c r="H111412" s="2">
        <v>38</v>
      </c>
      <c r="I111412" s="2">
        <v>0.53700000000000003</v>
      </c>
      <c r="J111412" s="2">
        <v>22</v>
      </c>
      <c r="K111412" s="2">
        <v>19</v>
      </c>
      <c r="L111412" s="2">
        <v>22</v>
      </c>
      <c r="M111412" s="5">
        <v>19</v>
      </c>
    </row>
    <row r="111413" spans="1:13" x14ac:dyDescent="0.3">
      <c r="A111413" s="1">
        <v>30</v>
      </c>
      <c r="B111413">
        <v>2013</v>
      </c>
      <c r="C111413" s="3">
        <v>41899</v>
      </c>
      <c r="D111413" s="4" t="s">
        <v>21</v>
      </c>
      <c r="E111413" s="4" t="s">
        <v>26</v>
      </c>
      <c r="F111413" s="2">
        <v>82</v>
      </c>
      <c r="G111413" s="2">
        <v>43</v>
      </c>
      <c r="H111413" s="2">
        <v>39</v>
      </c>
      <c r="I111413" s="2">
        <v>0.52400000000000002</v>
      </c>
      <c r="J111413" s="2">
        <v>25</v>
      </c>
      <c r="K111413" s="2">
        <v>16</v>
      </c>
      <c r="L111413" s="2">
        <v>18</v>
      </c>
      <c r="M111413" s="5">
        <v>23</v>
      </c>
    </row>
    <row r="111414" spans="1:13" x14ac:dyDescent="0.3">
      <c r="A111414" s="1">
        <v>1</v>
      </c>
      <c r="B111414">
        <v>2013</v>
      </c>
      <c r="C111414" s="3">
        <v>41899</v>
      </c>
      <c r="D111414" s="4" t="s">
        <v>21</v>
      </c>
      <c r="E111414" s="4" t="s">
        <v>33</v>
      </c>
      <c r="F111414" s="2">
        <v>82</v>
      </c>
      <c r="G111414" s="2">
        <v>38</v>
      </c>
      <c r="H111414" s="2">
        <v>44</v>
      </c>
      <c r="I111414" s="2">
        <v>0.46299999999999997</v>
      </c>
      <c r="J111414" s="2">
        <v>24</v>
      </c>
      <c r="K111414" s="2">
        <v>17</v>
      </c>
      <c r="L111414" s="2">
        <v>14</v>
      </c>
      <c r="M111414" s="5">
        <v>27</v>
      </c>
    </row>
    <row r="111415" spans="1:13" x14ac:dyDescent="0.3">
      <c r="A111415" s="1">
        <v>16</v>
      </c>
      <c r="B111415">
        <v>2013</v>
      </c>
      <c r="C111415" s="3">
        <v>41899</v>
      </c>
      <c r="D111415" s="4" t="s">
        <v>21</v>
      </c>
      <c r="E111415" s="4" t="s">
        <v>28</v>
      </c>
      <c r="F111415" s="2">
        <v>82</v>
      </c>
      <c r="G111415" s="2">
        <v>37</v>
      </c>
      <c r="H111415" s="2">
        <v>45</v>
      </c>
      <c r="I111415" s="2">
        <v>0.45100000000000001</v>
      </c>
      <c r="J111415" s="2">
        <v>19</v>
      </c>
      <c r="K111415" s="2">
        <v>22</v>
      </c>
      <c r="L111415" s="2">
        <v>18</v>
      </c>
      <c r="M111415" s="5">
        <v>23</v>
      </c>
    </row>
    <row r="111416" spans="1:13" x14ac:dyDescent="0.3">
      <c r="A111416" s="1">
        <v>3</v>
      </c>
      <c r="B111416">
        <v>2013</v>
      </c>
      <c r="C111416" s="3">
        <v>41899</v>
      </c>
      <c r="D111416" s="4" t="s">
        <v>21</v>
      </c>
      <c r="E111416" s="4" t="s">
        <v>27</v>
      </c>
      <c r="F111416" s="2">
        <v>82</v>
      </c>
      <c r="G111416" s="2">
        <v>33</v>
      </c>
      <c r="H111416" s="2">
        <v>49</v>
      </c>
      <c r="I111416" s="2">
        <v>0.40200000000000002</v>
      </c>
      <c r="J111416" s="2">
        <v>19</v>
      </c>
      <c r="K111416" s="2">
        <v>22</v>
      </c>
      <c r="L111416" s="2">
        <v>14</v>
      </c>
      <c r="M111416" s="5">
        <v>27</v>
      </c>
    </row>
    <row r="111417" spans="1:13" x14ac:dyDescent="0.3">
      <c r="A111417" s="1">
        <v>29</v>
      </c>
      <c r="B111417">
        <v>2013</v>
      </c>
      <c r="C111417" s="3">
        <v>41899</v>
      </c>
      <c r="D111417" s="4" t="s">
        <v>21</v>
      </c>
      <c r="E111417" s="4" t="s">
        <v>35</v>
      </c>
      <c r="F111417" s="2">
        <v>82</v>
      </c>
      <c r="G111417" s="2">
        <v>29</v>
      </c>
      <c r="H111417" s="2">
        <v>53</v>
      </c>
      <c r="I111417" s="2">
        <v>0.35399999999999998</v>
      </c>
      <c r="J111417" s="2">
        <v>17</v>
      </c>
      <c r="K111417" s="2">
        <v>24</v>
      </c>
      <c r="L111417" s="2">
        <v>12</v>
      </c>
      <c r="M111417" s="5">
        <v>29</v>
      </c>
    </row>
    <row r="111418" spans="1:13" x14ac:dyDescent="0.3">
      <c r="A111418" s="1">
        <v>2</v>
      </c>
      <c r="B111418">
        <v>2013</v>
      </c>
      <c r="C111418" s="3">
        <v>41899</v>
      </c>
      <c r="D111418" s="4" t="s">
        <v>21</v>
      </c>
      <c r="E111418" s="4" t="s">
        <v>30</v>
      </c>
      <c r="F111418" s="2">
        <v>82</v>
      </c>
      <c r="G111418" s="2">
        <v>25</v>
      </c>
      <c r="H111418" s="2">
        <v>57</v>
      </c>
      <c r="I111418" s="2">
        <v>0.30499999999999999</v>
      </c>
      <c r="J111418" s="2">
        <v>16</v>
      </c>
      <c r="K111418" s="2">
        <v>25</v>
      </c>
      <c r="L111418" s="2">
        <v>9</v>
      </c>
      <c r="M111418" s="5">
        <v>32</v>
      </c>
    </row>
    <row r="111419" spans="1:13" x14ac:dyDescent="0.3">
      <c r="A111419" s="1">
        <v>17</v>
      </c>
      <c r="B111419">
        <v>2013</v>
      </c>
      <c r="C111419" s="3">
        <v>41899</v>
      </c>
      <c r="D111419" s="4" t="s">
        <v>21</v>
      </c>
      <c r="E111419" s="4" t="s">
        <v>36</v>
      </c>
      <c r="F111419" s="2">
        <v>82</v>
      </c>
      <c r="G111419" s="2">
        <v>23</v>
      </c>
      <c r="H111419" s="2">
        <v>59</v>
      </c>
      <c r="I111419" s="2">
        <v>0.28000000000000003</v>
      </c>
      <c r="J111419" s="2">
        <v>19</v>
      </c>
      <c r="K111419" s="2">
        <v>22</v>
      </c>
      <c r="L111419" s="2">
        <v>4</v>
      </c>
      <c r="M111419" s="5">
        <v>37</v>
      </c>
    </row>
    <row r="111420" spans="1:13" x14ac:dyDescent="0.3">
      <c r="A111420" s="1">
        <v>19</v>
      </c>
      <c r="B111420">
        <v>2013</v>
      </c>
      <c r="C111420" s="3">
        <v>41899</v>
      </c>
      <c r="D111420" s="4" t="s">
        <v>21</v>
      </c>
      <c r="E111420" s="4" t="s">
        <v>29</v>
      </c>
      <c r="F111420" s="2">
        <v>82</v>
      </c>
      <c r="G111420" s="2">
        <v>19</v>
      </c>
      <c r="H111420" s="2">
        <v>63</v>
      </c>
      <c r="I111420" s="2">
        <v>0.23199999999999998</v>
      </c>
      <c r="J111420" s="2">
        <v>10</v>
      </c>
      <c r="K111420" s="2">
        <v>31</v>
      </c>
      <c r="L111420" s="2">
        <v>9</v>
      </c>
      <c r="M111420" s="5">
        <v>32</v>
      </c>
    </row>
    <row r="111421" spans="1:13" x14ac:dyDescent="0.3">
      <c r="A111421" s="1">
        <v>13</v>
      </c>
      <c r="B111421">
        <v>2013</v>
      </c>
      <c r="C111421" s="3">
        <v>41899</v>
      </c>
      <c r="D111421" s="4" t="s">
        <v>21</v>
      </c>
      <c r="E111421" s="4" t="s">
        <v>31</v>
      </c>
      <c r="F111421" s="2">
        <v>82</v>
      </c>
      <c r="G111421" s="2">
        <v>15</v>
      </c>
      <c r="H111421" s="2">
        <v>67</v>
      </c>
      <c r="I111421" s="2">
        <v>0.183</v>
      </c>
      <c r="J111421" s="2">
        <v>10</v>
      </c>
      <c r="K111421" s="2">
        <v>31</v>
      </c>
      <c r="L111421" s="2">
        <v>5</v>
      </c>
      <c r="M111421" s="5">
        <v>36</v>
      </c>
    </row>
    <row r="111422" spans="1:13" x14ac:dyDescent="0.3">
      <c r="A111422" s="1">
        <v>18</v>
      </c>
      <c r="B111422">
        <v>2013</v>
      </c>
      <c r="C111422" s="3">
        <v>41898</v>
      </c>
      <c r="D111422" s="4" t="s">
        <v>21</v>
      </c>
      <c r="E111422" s="4" t="s">
        <v>34</v>
      </c>
      <c r="F111422" s="2">
        <v>82</v>
      </c>
      <c r="G111422" s="2">
        <v>56</v>
      </c>
      <c r="H111422" s="2">
        <v>26</v>
      </c>
      <c r="I111422" s="2">
        <v>0.68299999999999994</v>
      </c>
      <c r="J111422" s="2">
        <v>35</v>
      </c>
      <c r="K111422" s="2">
        <v>6</v>
      </c>
      <c r="L111422" s="2">
        <v>21</v>
      </c>
      <c r="M111422" s="5">
        <v>20</v>
      </c>
    </row>
    <row r="111423" spans="1:13" x14ac:dyDescent="0.3">
      <c r="A111423" s="1">
        <v>12</v>
      </c>
      <c r="B111423">
        <v>2013</v>
      </c>
      <c r="C111423" s="3">
        <v>41898</v>
      </c>
      <c r="D111423" s="4" t="s">
        <v>21</v>
      </c>
      <c r="E111423" s="4" t="s">
        <v>25</v>
      </c>
      <c r="F111423" s="2">
        <v>82</v>
      </c>
      <c r="G111423" s="2">
        <v>54</v>
      </c>
      <c r="H111423" s="2">
        <v>28</v>
      </c>
      <c r="I111423" s="2">
        <v>0.65900000000000003</v>
      </c>
      <c r="J111423" s="2">
        <v>32</v>
      </c>
      <c r="K111423" s="2">
        <v>9</v>
      </c>
      <c r="L111423" s="2">
        <v>22</v>
      </c>
      <c r="M111423" s="5">
        <v>19</v>
      </c>
    </row>
    <row r="111424" spans="1:13" x14ac:dyDescent="0.3">
      <c r="A111424" s="1">
        <v>5</v>
      </c>
      <c r="B111424">
        <v>2013</v>
      </c>
      <c r="C111424" s="3">
        <v>41898</v>
      </c>
      <c r="D111424" s="4" t="s">
        <v>21</v>
      </c>
      <c r="E111424" s="4" t="s">
        <v>24</v>
      </c>
      <c r="F111424" s="2">
        <v>82</v>
      </c>
      <c r="G111424" s="2">
        <v>48</v>
      </c>
      <c r="H111424" s="2">
        <v>34</v>
      </c>
      <c r="I111424" s="2">
        <v>0.58499999999999996</v>
      </c>
      <c r="J111424" s="2">
        <v>27</v>
      </c>
      <c r="K111424" s="2">
        <v>14</v>
      </c>
      <c r="L111424" s="2">
        <v>21</v>
      </c>
      <c r="M111424" s="5">
        <v>20</v>
      </c>
    </row>
    <row r="111425" spans="1:13" x14ac:dyDescent="0.3">
      <c r="A111425" s="1">
        <v>25</v>
      </c>
      <c r="B111425">
        <v>2013</v>
      </c>
      <c r="C111425" s="3">
        <v>41898</v>
      </c>
      <c r="D111425" s="4" t="s">
        <v>21</v>
      </c>
      <c r="E111425" s="4" t="s">
        <v>32</v>
      </c>
      <c r="F111425" s="2">
        <v>82</v>
      </c>
      <c r="G111425" s="2">
        <v>48</v>
      </c>
      <c r="H111425" s="2">
        <v>34</v>
      </c>
      <c r="I111425" s="2">
        <v>0.58499999999999996</v>
      </c>
      <c r="J111425" s="2">
        <v>26</v>
      </c>
      <c r="K111425" s="2">
        <v>15</v>
      </c>
      <c r="L111425" s="2">
        <v>22</v>
      </c>
      <c r="M111425" s="5">
        <v>19</v>
      </c>
    </row>
    <row r="111426" spans="1:13" x14ac:dyDescent="0.3">
      <c r="A111426" s="1">
        <v>15</v>
      </c>
      <c r="B111426">
        <v>2013</v>
      </c>
      <c r="C111426" s="3">
        <v>41898</v>
      </c>
      <c r="D111426" s="4" t="s">
        <v>21</v>
      </c>
      <c r="E111426" s="4" t="s">
        <v>23</v>
      </c>
      <c r="F111426" s="2">
        <v>82</v>
      </c>
      <c r="G111426" s="2">
        <v>44</v>
      </c>
      <c r="H111426" s="2">
        <v>38</v>
      </c>
      <c r="I111426" s="2">
        <v>0.53700000000000003</v>
      </c>
      <c r="J111426" s="2">
        <v>28</v>
      </c>
      <c r="K111426" s="2">
        <v>13</v>
      </c>
      <c r="L111426" s="2">
        <v>16</v>
      </c>
      <c r="M111426" s="5">
        <v>25</v>
      </c>
    </row>
    <row r="111427" spans="1:13" x14ac:dyDescent="0.3">
      <c r="A111427" s="1">
        <v>28</v>
      </c>
      <c r="B111427">
        <v>2013</v>
      </c>
      <c r="C111427" s="3">
        <v>41898</v>
      </c>
      <c r="D111427" s="4" t="s">
        <v>21</v>
      </c>
      <c r="E111427" s="4" t="s">
        <v>22</v>
      </c>
      <c r="F111427" s="2">
        <v>82</v>
      </c>
      <c r="G111427" s="2">
        <v>44</v>
      </c>
      <c r="H111427" s="2">
        <v>38</v>
      </c>
      <c r="I111427" s="2">
        <v>0.53700000000000003</v>
      </c>
      <c r="J111427" s="2">
        <v>22</v>
      </c>
      <c r="K111427" s="2">
        <v>19</v>
      </c>
      <c r="L111427" s="2">
        <v>22</v>
      </c>
      <c r="M111427" s="5">
        <v>19</v>
      </c>
    </row>
    <row r="111428" spans="1:13" x14ac:dyDescent="0.3">
      <c r="A111428" s="1">
        <v>30</v>
      </c>
      <c r="B111428">
        <v>2013</v>
      </c>
      <c r="C111428" s="3">
        <v>41898</v>
      </c>
      <c r="D111428" s="4" t="s">
        <v>21</v>
      </c>
      <c r="E111428" s="4" t="s">
        <v>26</v>
      </c>
      <c r="F111428" s="2">
        <v>82</v>
      </c>
      <c r="G111428" s="2">
        <v>43</v>
      </c>
      <c r="H111428" s="2">
        <v>39</v>
      </c>
      <c r="I111428" s="2">
        <v>0.52400000000000002</v>
      </c>
      <c r="J111428" s="2">
        <v>25</v>
      </c>
      <c r="K111428" s="2">
        <v>16</v>
      </c>
      <c r="L111428" s="2">
        <v>18</v>
      </c>
      <c r="M111428" s="5">
        <v>23</v>
      </c>
    </row>
    <row r="111429" spans="1:13" x14ac:dyDescent="0.3">
      <c r="A111429" s="1">
        <v>1</v>
      </c>
      <c r="B111429">
        <v>2013</v>
      </c>
      <c r="C111429" s="3">
        <v>41898</v>
      </c>
      <c r="D111429" s="4" t="s">
        <v>21</v>
      </c>
      <c r="E111429" s="4" t="s">
        <v>33</v>
      </c>
      <c r="F111429" s="2">
        <v>82</v>
      </c>
      <c r="G111429" s="2">
        <v>38</v>
      </c>
      <c r="H111429" s="2">
        <v>44</v>
      </c>
      <c r="I111429" s="2">
        <v>0.46299999999999997</v>
      </c>
      <c r="J111429" s="2">
        <v>24</v>
      </c>
      <c r="K111429" s="2">
        <v>17</v>
      </c>
      <c r="L111429" s="2">
        <v>14</v>
      </c>
      <c r="M111429" s="5">
        <v>27</v>
      </c>
    </row>
    <row r="111430" spans="1:13" x14ac:dyDescent="0.3">
      <c r="A111430" s="1">
        <v>16</v>
      </c>
      <c r="B111430">
        <v>2013</v>
      </c>
      <c r="C111430" s="3">
        <v>41898</v>
      </c>
      <c r="D111430" s="4" t="s">
        <v>21</v>
      </c>
      <c r="E111430" s="4" t="s">
        <v>28</v>
      </c>
      <c r="F111430" s="2">
        <v>82</v>
      </c>
      <c r="G111430" s="2">
        <v>37</v>
      </c>
      <c r="H111430" s="2">
        <v>45</v>
      </c>
      <c r="I111430" s="2">
        <v>0.45100000000000001</v>
      </c>
      <c r="J111430" s="2">
        <v>19</v>
      </c>
      <c r="K111430" s="2">
        <v>22</v>
      </c>
      <c r="L111430" s="2">
        <v>18</v>
      </c>
      <c r="M111430" s="5">
        <v>23</v>
      </c>
    </row>
    <row r="111431" spans="1:13" x14ac:dyDescent="0.3">
      <c r="A111431" s="1">
        <v>3</v>
      </c>
      <c r="B111431">
        <v>2013</v>
      </c>
      <c r="C111431" s="3">
        <v>41898</v>
      </c>
      <c r="D111431" s="4" t="s">
        <v>21</v>
      </c>
      <c r="E111431" s="4" t="s">
        <v>27</v>
      </c>
      <c r="F111431" s="2">
        <v>82</v>
      </c>
      <c r="G111431" s="2">
        <v>33</v>
      </c>
      <c r="H111431" s="2">
        <v>49</v>
      </c>
      <c r="I111431" s="2">
        <v>0.40200000000000002</v>
      </c>
      <c r="J111431" s="2">
        <v>19</v>
      </c>
      <c r="K111431" s="2">
        <v>22</v>
      </c>
      <c r="L111431" s="2">
        <v>14</v>
      </c>
      <c r="M111431" s="5">
        <v>27</v>
      </c>
    </row>
    <row r="111432" spans="1:13" x14ac:dyDescent="0.3">
      <c r="A111432" s="1">
        <v>29</v>
      </c>
      <c r="B111432">
        <v>2013</v>
      </c>
      <c r="C111432" s="3">
        <v>41898</v>
      </c>
      <c r="D111432" s="4" t="s">
        <v>21</v>
      </c>
      <c r="E111432" s="4" t="s">
        <v>35</v>
      </c>
      <c r="F111432" s="2">
        <v>82</v>
      </c>
      <c r="G111432" s="2">
        <v>29</v>
      </c>
      <c r="H111432" s="2">
        <v>53</v>
      </c>
      <c r="I111432" s="2">
        <v>0.35399999999999998</v>
      </c>
      <c r="J111432" s="2">
        <v>17</v>
      </c>
      <c r="K111432" s="2">
        <v>24</v>
      </c>
      <c r="L111432" s="2">
        <v>12</v>
      </c>
      <c r="M111432" s="5">
        <v>29</v>
      </c>
    </row>
    <row r="111433" spans="1:13" x14ac:dyDescent="0.3">
      <c r="A111433" s="1">
        <v>2</v>
      </c>
      <c r="B111433">
        <v>2013</v>
      </c>
      <c r="C111433" s="3">
        <v>41898</v>
      </c>
      <c r="D111433" s="4" t="s">
        <v>21</v>
      </c>
      <c r="E111433" s="4" t="s">
        <v>30</v>
      </c>
      <c r="F111433" s="2">
        <v>82</v>
      </c>
      <c r="G111433" s="2">
        <v>25</v>
      </c>
      <c r="H111433" s="2">
        <v>57</v>
      </c>
      <c r="I111433" s="2">
        <v>0.30499999999999999</v>
      </c>
      <c r="J111433" s="2">
        <v>16</v>
      </c>
      <c r="K111433" s="2">
        <v>25</v>
      </c>
      <c r="L111433" s="2">
        <v>9</v>
      </c>
      <c r="M111433" s="5">
        <v>32</v>
      </c>
    </row>
    <row r="111434" spans="1:13" x14ac:dyDescent="0.3">
      <c r="A111434" s="1">
        <v>17</v>
      </c>
      <c r="B111434">
        <v>2013</v>
      </c>
      <c r="C111434" s="3">
        <v>41898</v>
      </c>
      <c r="D111434" s="4" t="s">
        <v>21</v>
      </c>
      <c r="E111434" s="4" t="s">
        <v>36</v>
      </c>
      <c r="F111434" s="2">
        <v>82</v>
      </c>
      <c r="G111434" s="2">
        <v>23</v>
      </c>
      <c r="H111434" s="2">
        <v>59</v>
      </c>
      <c r="I111434" s="2">
        <v>0.28000000000000003</v>
      </c>
      <c r="J111434" s="2">
        <v>19</v>
      </c>
      <c r="K111434" s="2">
        <v>22</v>
      </c>
      <c r="L111434" s="2">
        <v>4</v>
      </c>
      <c r="M111434" s="5">
        <v>37</v>
      </c>
    </row>
    <row r="111435" spans="1:13" x14ac:dyDescent="0.3">
      <c r="A111435" s="1">
        <v>19</v>
      </c>
      <c r="B111435">
        <v>2013</v>
      </c>
      <c r="C111435" s="3">
        <v>41898</v>
      </c>
      <c r="D111435" s="4" t="s">
        <v>21</v>
      </c>
      <c r="E111435" s="4" t="s">
        <v>29</v>
      </c>
      <c r="F111435" s="2">
        <v>82</v>
      </c>
      <c r="G111435" s="2">
        <v>19</v>
      </c>
      <c r="H111435" s="2">
        <v>63</v>
      </c>
      <c r="I111435" s="2">
        <v>0.23199999999999998</v>
      </c>
      <c r="J111435" s="2">
        <v>10</v>
      </c>
      <c r="K111435" s="2">
        <v>31</v>
      </c>
      <c r="L111435" s="2">
        <v>9</v>
      </c>
      <c r="M111435" s="5">
        <v>32</v>
      </c>
    </row>
    <row r="111436" spans="1:13" x14ac:dyDescent="0.3">
      <c r="A111436" s="1">
        <v>13</v>
      </c>
      <c r="B111436">
        <v>2013</v>
      </c>
      <c r="C111436" s="3">
        <v>41898</v>
      </c>
      <c r="D111436" s="4" t="s">
        <v>21</v>
      </c>
      <c r="E111436" s="4" t="s">
        <v>31</v>
      </c>
      <c r="F111436" s="2">
        <v>82</v>
      </c>
      <c r="G111436" s="2">
        <v>15</v>
      </c>
      <c r="H111436" s="2">
        <v>67</v>
      </c>
      <c r="I111436" s="2">
        <v>0.183</v>
      </c>
      <c r="J111436" s="2">
        <v>10</v>
      </c>
      <c r="K111436" s="2">
        <v>31</v>
      </c>
      <c r="L111436" s="2">
        <v>5</v>
      </c>
      <c r="M111436" s="5">
        <v>36</v>
      </c>
    </row>
    <row r="111437" spans="1:13" x14ac:dyDescent="0.3">
      <c r="A111437" s="1">
        <v>18</v>
      </c>
      <c r="B111437">
        <v>2013</v>
      </c>
      <c r="C111437" s="3">
        <v>41897</v>
      </c>
      <c r="D111437" s="4" t="s">
        <v>21</v>
      </c>
      <c r="E111437" s="4" t="s">
        <v>34</v>
      </c>
      <c r="F111437" s="2">
        <v>82</v>
      </c>
      <c r="G111437" s="2">
        <v>56</v>
      </c>
      <c r="H111437" s="2">
        <v>26</v>
      </c>
      <c r="I111437" s="2">
        <v>0.68299999999999994</v>
      </c>
      <c r="J111437" s="2">
        <v>35</v>
      </c>
      <c r="K111437" s="2">
        <v>6</v>
      </c>
      <c r="L111437" s="2">
        <v>21</v>
      </c>
      <c r="M111437" s="5">
        <v>20</v>
      </c>
    </row>
    <row r="111438" spans="1:13" x14ac:dyDescent="0.3">
      <c r="A111438" s="1">
        <v>12</v>
      </c>
      <c r="B111438">
        <v>2013</v>
      </c>
      <c r="C111438" s="3">
        <v>41897</v>
      </c>
      <c r="D111438" s="4" t="s">
        <v>21</v>
      </c>
      <c r="E111438" s="4" t="s">
        <v>25</v>
      </c>
      <c r="F111438" s="2">
        <v>82</v>
      </c>
      <c r="G111438" s="2">
        <v>54</v>
      </c>
      <c r="H111438" s="2">
        <v>28</v>
      </c>
      <c r="I111438" s="2">
        <v>0.65900000000000003</v>
      </c>
      <c r="J111438" s="2">
        <v>32</v>
      </c>
      <c r="K111438" s="2">
        <v>9</v>
      </c>
      <c r="L111438" s="2">
        <v>22</v>
      </c>
      <c r="M111438" s="5">
        <v>19</v>
      </c>
    </row>
    <row r="111439" spans="1:13" x14ac:dyDescent="0.3">
      <c r="A111439" s="1">
        <v>5</v>
      </c>
      <c r="B111439">
        <v>2013</v>
      </c>
      <c r="C111439" s="3">
        <v>41897</v>
      </c>
      <c r="D111439" s="4" t="s">
        <v>21</v>
      </c>
      <c r="E111439" s="4" t="s">
        <v>24</v>
      </c>
      <c r="F111439" s="2">
        <v>82</v>
      </c>
      <c r="G111439" s="2">
        <v>48</v>
      </c>
      <c r="H111439" s="2">
        <v>34</v>
      </c>
      <c r="I111439" s="2">
        <v>0.58499999999999996</v>
      </c>
      <c r="J111439" s="2">
        <v>27</v>
      </c>
      <c r="K111439" s="2">
        <v>14</v>
      </c>
      <c r="L111439" s="2">
        <v>21</v>
      </c>
      <c r="M111439" s="5">
        <v>20</v>
      </c>
    </row>
    <row r="111440" spans="1:13" x14ac:dyDescent="0.3">
      <c r="A111440" s="1">
        <v>25</v>
      </c>
      <c r="B111440">
        <v>2013</v>
      </c>
      <c r="C111440" s="3">
        <v>41897</v>
      </c>
      <c r="D111440" s="4" t="s">
        <v>21</v>
      </c>
      <c r="E111440" s="4" t="s">
        <v>32</v>
      </c>
      <c r="F111440" s="2">
        <v>82</v>
      </c>
      <c r="G111440" s="2">
        <v>48</v>
      </c>
      <c r="H111440" s="2">
        <v>34</v>
      </c>
      <c r="I111440" s="2">
        <v>0.58499999999999996</v>
      </c>
      <c r="J111440" s="2">
        <v>26</v>
      </c>
      <c r="K111440" s="2">
        <v>15</v>
      </c>
      <c r="L111440" s="2">
        <v>22</v>
      </c>
      <c r="M111440" s="5">
        <v>19</v>
      </c>
    </row>
    <row r="111441" spans="1:13" x14ac:dyDescent="0.3">
      <c r="A111441" s="1">
        <v>15</v>
      </c>
      <c r="B111441">
        <v>2013</v>
      </c>
      <c r="C111441" s="3">
        <v>41897</v>
      </c>
      <c r="D111441" s="4" t="s">
        <v>21</v>
      </c>
      <c r="E111441" s="4" t="s">
        <v>23</v>
      </c>
      <c r="F111441" s="2">
        <v>82</v>
      </c>
      <c r="G111441" s="2">
        <v>44</v>
      </c>
      <c r="H111441" s="2">
        <v>38</v>
      </c>
      <c r="I111441" s="2">
        <v>0.53700000000000003</v>
      </c>
      <c r="J111441" s="2">
        <v>28</v>
      </c>
      <c r="K111441" s="2">
        <v>13</v>
      </c>
      <c r="L111441" s="2">
        <v>16</v>
      </c>
      <c r="M111441" s="5">
        <v>25</v>
      </c>
    </row>
    <row r="111442" spans="1:13" x14ac:dyDescent="0.3">
      <c r="A111442" s="1">
        <v>28</v>
      </c>
      <c r="B111442">
        <v>2013</v>
      </c>
      <c r="C111442" s="3">
        <v>41897</v>
      </c>
      <c r="D111442" s="4" t="s">
        <v>21</v>
      </c>
      <c r="E111442" s="4" t="s">
        <v>22</v>
      </c>
      <c r="F111442" s="2">
        <v>82</v>
      </c>
      <c r="G111442" s="2">
        <v>44</v>
      </c>
      <c r="H111442" s="2">
        <v>38</v>
      </c>
      <c r="I111442" s="2">
        <v>0.53700000000000003</v>
      </c>
      <c r="J111442" s="2">
        <v>22</v>
      </c>
      <c r="K111442" s="2">
        <v>19</v>
      </c>
      <c r="L111442" s="2">
        <v>22</v>
      </c>
      <c r="M111442" s="5">
        <v>19</v>
      </c>
    </row>
    <row r="111443" spans="1:13" x14ac:dyDescent="0.3">
      <c r="A111443" s="1">
        <v>30</v>
      </c>
      <c r="B111443">
        <v>2013</v>
      </c>
      <c r="C111443" s="3">
        <v>41897</v>
      </c>
      <c r="D111443" s="4" t="s">
        <v>21</v>
      </c>
      <c r="E111443" s="4" t="s">
        <v>26</v>
      </c>
      <c r="F111443" s="2">
        <v>82</v>
      </c>
      <c r="G111443" s="2">
        <v>43</v>
      </c>
      <c r="H111443" s="2">
        <v>39</v>
      </c>
      <c r="I111443" s="2">
        <v>0.52400000000000002</v>
      </c>
      <c r="J111443" s="2">
        <v>25</v>
      </c>
      <c r="K111443" s="2">
        <v>16</v>
      </c>
      <c r="L111443" s="2">
        <v>18</v>
      </c>
      <c r="M111443" s="5">
        <v>23</v>
      </c>
    </row>
    <row r="111444" spans="1:13" x14ac:dyDescent="0.3">
      <c r="A111444" s="1">
        <v>1</v>
      </c>
      <c r="B111444">
        <v>2013</v>
      </c>
      <c r="C111444" s="3">
        <v>41897</v>
      </c>
      <c r="D111444" s="4" t="s">
        <v>21</v>
      </c>
      <c r="E111444" s="4" t="s">
        <v>33</v>
      </c>
      <c r="F111444" s="2">
        <v>82</v>
      </c>
      <c r="G111444" s="2">
        <v>38</v>
      </c>
      <c r="H111444" s="2">
        <v>44</v>
      </c>
      <c r="I111444" s="2">
        <v>0.46299999999999997</v>
      </c>
      <c r="J111444" s="2">
        <v>24</v>
      </c>
      <c r="K111444" s="2">
        <v>17</v>
      </c>
      <c r="L111444" s="2">
        <v>14</v>
      </c>
      <c r="M111444" s="5">
        <v>27</v>
      </c>
    </row>
    <row r="111445" spans="1:13" x14ac:dyDescent="0.3">
      <c r="A111445" s="1">
        <v>16</v>
      </c>
      <c r="B111445">
        <v>2013</v>
      </c>
      <c r="C111445" s="3">
        <v>41897</v>
      </c>
      <c r="D111445" s="4" t="s">
        <v>21</v>
      </c>
      <c r="E111445" s="4" t="s">
        <v>28</v>
      </c>
      <c r="F111445" s="2">
        <v>82</v>
      </c>
      <c r="G111445" s="2">
        <v>37</v>
      </c>
      <c r="H111445" s="2">
        <v>45</v>
      </c>
      <c r="I111445" s="2">
        <v>0.45100000000000001</v>
      </c>
      <c r="J111445" s="2">
        <v>19</v>
      </c>
      <c r="K111445" s="2">
        <v>22</v>
      </c>
      <c r="L111445" s="2">
        <v>18</v>
      </c>
      <c r="M111445" s="5">
        <v>23</v>
      </c>
    </row>
    <row r="111446" spans="1:13" x14ac:dyDescent="0.3">
      <c r="A111446" s="1">
        <v>3</v>
      </c>
      <c r="B111446">
        <v>2013</v>
      </c>
      <c r="C111446" s="3">
        <v>41897</v>
      </c>
      <c r="D111446" s="4" t="s">
        <v>21</v>
      </c>
      <c r="E111446" s="4" t="s">
        <v>27</v>
      </c>
      <c r="F111446" s="2">
        <v>82</v>
      </c>
      <c r="G111446" s="2">
        <v>33</v>
      </c>
      <c r="H111446" s="2">
        <v>49</v>
      </c>
      <c r="I111446" s="2">
        <v>0.40200000000000002</v>
      </c>
      <c r="J111446" s="2">
        <v>19</v>
      </c>
      <c r="K111446" s="2">
        <v>22</v>
      </c>
      <c r="L111446" s="2">
        <v>14</v>
      </c>
      <c r="M111446" s="5">
        <v>27</v>
      </c>
    </row>
    <row r="111447" spans="1:13" x14ac:dyDescent="0.3">
      <c r="A111447" s="1">
        <v>29</v>
      </c>
      <c r="B111447">
        <v>2013</v>
      </c>
      <c r="C111447" s="3">
        <v>41897</v>
      </c>
      <c r="D111447" s="4" t="s">
        <v>21</v>
      </c>
      <c r="E111447" s="4" t="s">
        <v>35</v>
      </c>
      <c r="F111447" s="2">
        <v>82</v>
      </c>
      <c r="G111447" s="2">
        <v>29</v>
      </c>
      <c r="H111447" s="2">
        <v>53</v>
      </c>
      <c r="I111447" s="2">
        <v>0.35399999999999998</v>
      </c>
      <c r="J111447" s="2">
        <v>17</v>
      </c>
      <c r="K111447" s="2">
        <v>24</v>
      </c>
      <c r="L111447" s="2">
        <v>12</v>
      </c>
      <c r="M111447" s="5">
        <v>29</v>
      </c>
    </row>
    <row r="111448" spans="1:13" x14ac:dyDescent="0.3">
      <c r="A111448" s="1">
        <v>2</v>
      </c>
      <c r="B111448">
        <v>2013</v>
      </c>
      <c r="C111448" s="3">
        <v>41897</v>
      </c>
      <c r="D111448" s="4" t="s">
        <v>21</v>
      </c>
      <c r="E111448" s="4" t="s">
        <v>30</v>
      </c>
      <c r="F111448" s="2">
        <v>82</v>
      </c>
      <c r="G111448" s="2">
        <v>25</v>
      </c>
      <c r="H111448" s="2">
        <v>57</v>
      </c>
      <c r="I111448" s="2">
        <v>0.30499999999999999</v>
      </c>
      <c r="J111448" s="2">
        <v>16</v>
      </c>
      <c r="K111448" s="2">
        <v>25</v>
      </c>
      <c r="L111448" s="2">
        <v>9</v>
      </c>
      <c r="M111448" s="5">
        <v>32</v>
      </c>
    </row>
    <row r="111449" spans="1:13" x14ac:dyDescent="0.3">
      <c r="A111449" s="1">
        <v>17</v>
      </c>
      <c r="B111449">
        <v>2013</v>
      </c>
      <c r="C111449" s="3">
        <v>41897</v>
      </c>
      <c r="D111449" s="4" t="s">
        <v>21</v>
      </c>
      <c r="E111449" s="4" t="s">
        <v>36</v>
      </c>
      <c r="F111449" s="2">
        <v>82</v>
      </c>
      <c r="G111449" s="2">
        <v>23</v>
      </c>
      <c r="H111449" s="2">
        <v>59</v>
      </c>
      <c r="I111449" s="2">
        <v>0.28000000000000003</v>
      </c>
      <c r="J111449" s="2">
        <v>19</v>
      </c>
      <c r="K111449" s="2">
        <v>22</v>
      </c>
      <c r="L111449" s="2">
        <v>4</v>
      </c>
      <c r="M111449" s="5">
        <v>37</v>
      </c>
    </row>
    <row r="111450" spans="1:13" x14ac:dyDescent="0.3">
      <c r="A111450" s="1">
        <v>19</v>
      </c>
      <c r="B111450">
        <v>2013</v>
      </c>
      <c r="C111450" s="3">
        <v>41897</v>
      </c>
      <c r="D111450" s="4" t="s">
        <v>21</v>
      </c>
      <c r="E111450" s="4" t="s">
        <v>29</v>
      </c>
      <c r="F111450" s="2">
        <v>82</v>
      </c>
      <c r="G111450" s="2">
        <v>19</v>
      </c>
      <c r="H111450" s="2">
        <v>63</v>
      </c>
      <c r="I111450" s="2">
        <v>0.23199999999999998</v>
      </c>
      <c r="J111450" s="2">
        <v>10</v>
      </c>
      <c r="K111450" s="2">
        <v>31</v>
      </c>
      <c r="L111450" s="2">
        <v>9</v>
      </c>
      <c r="M111450" s="5">
        <v>32</v>
      </c>
    </row>
    <row r="111451" spans="1:13" x14ac:dyDescent="0.3">
      <c r="A111451" s="1">
        <v>13</v>
      </c>
      <c r="B111451">
        <v>2013</v>
      </c>
      <c r="C111451" s="3">
        <v>41897</v>
      </c>
      <c r="D111451" s="4" t="s">
        <v>21</v>
      </c>
      <c r="E111451" s="4" t="s">
        <v>31</v>
      </c>
      <c r="F111451" s="2">
        <v>82</v>
      </c>
      <c r="G111451" s="2">
        <v>15</v>
      </c>
      <c r="H111451" s="2">
        <v>67</v>
      </c>
      <c r="I111451" s="2">
        <v>0.183</v>
      </c>
      <c r="J111451" s="2">
        <v>10</v>
      </c>
      <c r="K111451" s="2">
        <v>31</v>
      </c>
      <c r="L111451" s="2">
        <v>5</v>
      </c>
      <c r="M111451" s="5">
        <v>36</v>
      </c>
    </row>
    <row r="111452" spans="1:13" x14ac:dyDescent="0.3">
      <c r="A111452" s="1">
        <v>18</v>
      </c>
      <c r="B111452">
        <v>2013</v>
      </c>
      <c r="C111452" s="3">
        <v>41896</v>
      </c>
      <c r="D111452" s="4" t="s">
        <v>21</v>
      </c>
      <c r="E111452" s="4" t="s">
        <v>34</v>
      </c>
      <c r="F111452" s="2">
        <v>82</v>
      </c>
      <c r="G111452" s="2">
        <v>56</v>
      </c>
      <c r="H111452" s="2">
        <v>26</v>
      </c>
      <c r="I111452" s="2">
        <v>0.68299999999999994</v>
      </c>
      <c r="J111452" s="2">
        <v>35</v>
      </c>
      <c r="K111452" s="2">
        <v>6</v>
      </c>
      <c r="L111452" s="2">
        <v>21</v>
      </c>
      <c r="M111452" s="5">
        <v>20</v>
      </c>
    </row>
    <row r="111453" spans="1:13" x14ac:dyDescent="0.3">
      <c r="A111453" s="1">
        <v>12</v>
      </c>
      <c r="B111453">
        <v>2013</v>
      </c>
      <c r="C111453" s="3">
        <v>41896</v>
      </c>
      <c r="D111453" s="4" t="s">
        <v>21</v>
      </c>
      <c r="E111453" s="4" t="s">
        <v>25</v>
      </c>
      <c r="F111453" s="2">
        <v>82</v>
      </c>
      <c r="G111453" s="2">
        <v>54</v>
      </c>
      <c r="H111453" s="2">
        <v>28</v>
      </c>
      <c r="I111453" s="2">
        <v>0.65900000000000003</v>
      </c>
      <c r="J111453" s="2">
        <v>32</v>
      </c>
      <c r="K111453" s="2">
        <v>9</v>
      </c>
      <c r="L111453" s="2">
        <v>22</v>
      </c>
      <c r="M111453" s="5">
        <v>19</v>
      </c>
    </row>
    <row r="111454" spans="1:13" x14ac:dyDescent="0.3">
      <c r="A111454" s="1">
        <v>5</v>
      </c>
      <c r="B111454">
        <v>2013</v>
      </c>
      <c r="C111454" s="3">
        <v>41896</v>
      </c>
      <c r="D111454" s="4" t="s">
        <v>21</v>
      </c>
      <c r="E111454" s="4" t="s">
        <v>24</v>
      </c>
      <c r="F111454" s="2">
        <v>82</v>
      </c>
      <c r="G111454" s="2">
        <v>48</v>
      </c>
      <c r="H111454" s="2">
        <v>34</v>
      </c>
      <c r="I111454" s="2">
        <v>0.58499999999999996</v>
      </c>
      <c r="J111454" s="2">
        <v>27</v>
      </c>
      <c r="K111454" s="2">
        <v>14</v>
      </c>
      <c r="L111454" s="2">
        <v>21</v>
      </c>
      <c r="M111454" s="5">
        <v>20</v>
      </c>
    </row>
    <row r="111455" spans="1:13" x14ac:dyDescent="0.3">
      <c r="A111455" s="1">
        <v>25</v>
      </c>
      <c r="B111455">
        <v>2013</v>
      </c>
      <c r="C111455" s="3">
        <v>41896</v>
      </c>
      <c r="D111455" s="4" t="s">
        <v>21</v>
      </c>
      <c r="E111455" s="4" t="s">
        <v>32</v>
      </c>
      <c r="F111455" s="2">
        <v>82</v>
      </c>
      <c r="G111455" s="2">
        <v>48</v>
      </c>
      <c r="H111455" s="2">
        <v>34</v>
      </c>
      <c r="I111455" s="2">
        <v>0.58499999999999996</v>
      </c>
      <c r="J111455" s="2">
        <v>26</v>
      </c>
      <c r="K111455" s="2">
        <v>15</v>
      </c>
      <c r="L111455" s="2">
        <v>22</v>
      </c>
      <c r="M111455" s="5">
        <v>19</v>
      </c>
    </row>
    <row r="111456" spans="1:13" x14ac:dyDescent="0.3">
      <c r="A111456" s="1">
        <v>15</v>
      </c>
      <c r="B111456">
        <v>2013</v>
      </c>
      <c r="C111456" s="3">
        <v>41896</v>
      </c>
      <c r="D111456" s="4" t="s">
        <v>21</v>
      </c>
      <c r="E111456" s="4" t="s">
        <v>23</v>
      </c>
      <c r="F111456" s="2">
        <v>82</v>
      </c>
      <c r="G111456" s="2">
        <v>44</v>
      </c>
      <c r="H111456" s="2">
        <v>38</v>
      </c>
      <c r="I111456" s="2">
        <v>0.53700000000000003</v>
      </c>
      <c r="J111456" s="2">
        <v>28</v>
      </c>
      <c r="K111456" s="2">
        <v>13</v>
      </c>
      <c r="L111456" s="2">
        <v>16</v>
      </c>
      <c r="M111456" s="5">
        <v>25</v>
      </c>
    </row>
    <row r="111457" spans="1:13" x14ac:dyDescent="0.3">
      <c r="A111457" s="1">
        <v>28</v>
      </c>
      <c r="B111457">
        <v>2013</v>
      </c>
      <c r="C111457" s="3">
        <v>41896</v>
      </c>
      <c r="D111457" s="4" t="s">
        <v>21</v>
      </c>
      <c r="E111457" s="4" t="s">
        <v>22</v>
      </c>
      <c r="F111457" s="2">
        <v>82</v>
      </c>
      <c r="G111457" s="2">
        <v>44</v>
      </c>
      <c r="H111457" s="2">
        <v>38</v>
      </c>
      <c r="I111457" s="2">
        <v>0.53700000000000003</v>
      </c>
      <c r="J111457" s="2">
        <v>22</v>
      </c>
      <c r="K111457" s="2">
        <v>19</v>
      </c>
      <c r="L111457" s="2">
        <v>22</v>
      </c>
      <c r="M111457" s="5">
        <v>19</v>
      </c>
    </row>
    <row r="111458" spans="1:13" x14ac:dyDescent="0.3">
      <c r="A111458" s="1">
        <v>30</v>
      </c>
      <c r="B111458">
        <v>2013</v>
      </c>
      <c r="C111458" s="3">
        <v>41896</v>
      </c>
      <c r="D111458" s="4" t="s">
        <v>21</v>
      </c>
      <c r="E111458" s="4" t="s">
        <v>26</v>
      </c>
      <c r="F111458" s="2">
        <v>82</v>
      </c>
      <c r="G111458" s="2">
        <v>43</v>
      </c>
      <c r="H111458" s="2">
        <v>39</v>
      </c>
      <c r="I111458" s="2">
        <v>0.52400000000000002</v>
      </c>
      <c r="J111458" s="2">
        <v>25</v>
      </c>
      <c r="K111458" s="2">
        <v>16</v>
      </c>
      <c r="L111458" s="2">
        <v>18</v>
      </c>
      <c r="M111458" s="5">
        <v>23</v>
      </c>
    </row>
    <row r="111459" spans="1:13" x14ac:dyDescent="0.3">
      <c r="A111459" s="1">
        <v>1</v>
      </c>
      <c r="B111459">
        <v>2013</v>
      </c>
      <c r="C111459" s="3">
        <v>41896</v>
      </c>
      <c r="D111459" s="4" t="s">
        <v>21</v>
      </c>
      <c r="E111459" s="4" t="s">
        <v>33</v>
      </c>
      <c r="F111459" s="2">
        <v>82</v>
      </c>
      <c r="G111459" s="2">
        <v>38</v>
      </c>
      <c r="H111459" s="2">
        <v>44</v>
      </c>
      <c r="I111459" s="2">
        <v>0.46299999999999997</v>
      </c>
      <c r="J111459" s="2">
        <v>24</v>
      </c>
      <c r="K111459" s="2">
        <v>17</v>
      </c>
      <c r="L111459" s="2">
        <v>14</v>
      </c>
      <c r="M111459" s="5">
        <v>27</v>
      </c>
    </row>
    <row r="111460" spans="1:13" x14ac:dyDescent="0.3">
      <c r="A111460" s="1">
        <v>16</v>
      </c>
      <c r="B111460">
        <v>2013</v>
      </c>
      <c r="C111460" s="3">
        <v>41896</v>
      </c>
      <c r="D111460" s="4" t="s">
        <v>21</v>
      </c>
      <c r="E111460" s="4" t="s">
        <v>28</v>
      </c>
      <c r="F111460" s="2">
        <v>82</v>
      </c>
      <c r="G111460" s="2">
        <v>37</v>
      </c>
      <c r="H111460" s="2">
        <v>45</v>
      </c>
      <c r="I111460" s="2">
        <v>0.45100000000000001</v>
      </c>
      <c r="J111460" s="2">
        <v>19</v>
      </c>
      <c r="K111460" s="2">
        <v>22</v>
      </c>
      <c r="L111460" s="2">
        <v>18</v>
      </c>
      <c r="M111460" s="5">
        <v>23</v>
      </c>
    </row>
    <row r="111461" spans="1:13" x14ac:dyDescent="0.3">
      <c r="A111461" s="1">
        <v>3</v>
      </c>
      <c r="B111461">
        <v>2013</v>
      </c>
      <c r="C111461" s="3">
        <v>41896</v>
      </c>
      <c r="D111461" s="4" t="s">
        <v>21</v>
      </c>
      <c r="E111461" s="4" t="s">
        <v>27</v>
      </c>
      <c r="F111461" s="2">
        <v>82</v>
      </c>
      <c r="G111461" s="2">
        <v>33</v>
      </c>
      <c r="H111461" s="2">
        <v>49</v>
      </c>
      <c r="I111461" s="2">
        <v>0.40200000000000002</v>
      </c>
      <c r="J111461" s="2">
        <v>19</v>
      </c>
      <c r="K111461" s="2">
        <v>22</v>
      </c>
      <c r="L111461" s="2">
        <v>14</v>
      </c>
      <c r="M111461" s="5">
        <v>27</v>
      </c>
    </row>
    <row r="111462" spans="1:13" x14ac:dyDescent="0.3">
      <c r="A111462" s="1">
        <v>29</v>
      </c>
      <c r="B111462">
        <v>2013</v>
      </c>
      <c r="C111462" s="3">
        <v>41896</v>
      </c>
      <c r="D111462" s="4" t="s">
        <v>21</v>
      </c>
      <c r="E111462" s="4" t="s">
        <v>35</v>
      </c>
      <c r="F111462" s="2">
        <v>82</v>
      </c>
      <c r="G111462" s="2">
        <v>29</v>
      </c>
      <c r="H111462" s="2">
        <v>53</v>
      </c>
      <c r="I111462" s="2">
        <v>0.35399999999999998</v>
      </c>
      <c r="J111462" s="2">
        <v>17</v>
      </c>
      <c r="K111462" s="2">
        <v>24</v>
      </c>
      <c r="L111462" s="2">
        <v>12</v>
      </c>
      <c r="M111462" s="5">
        <v>29</v>
      </c>
    </row>
    <row r="111463" spans="1:13" x14ac:dyDescent="0.3">
      <c r="A111463" s="1">
        <v>2</v>
      </c>
      <c r="B111463">
        <v>2013</v>
      </c>
      <c r="C111463" s="3">
        <v>41896</v>
      </c>
      <c r="D111463" s="4" t="s">
        <v>21</v>
      </c>
      <c r="E111463" s="4" t="s">
        <v>30</v>
      </c>
      <c r="F111463" s="2">
        <v>82</v>
      </c>
      <c r="G111463" s="2">
        <v>25</v>
      </c>
      <c r="H111463" s="2">
        <v>57</v>
      </c>
      <c r="I111463" s="2">
        <v>0.30499999999999999</v>
      </c>
      <c r="J111463" s="2">
        <v>16</v>
      </c>
      <c r="K111463" s="2">
        <v>25</v>
      </c>
      <c r="L111463" s="2">
        <v>9</v>
      </c>
      <c r="M111463" s="5">
        <v>32</v>
      </c>
    </row>
    <row r="111464" spans="1:13" x14ac:dyDescent="0.3">
      <c r="A111464" s="1">
        <v>17</v>
      </c>
      <c r="B111464">
        <v>2013</v>
      </c>
      <c r="C111464" s="3">
        <v>41896</v>
      </c>
      <c r="D111464" s="4" t="s">
        <v>21</v>
      </c>
      <c r="E111464" s="4" t="s">
        <v>36</v>
      </c>
      <c r="F111464" s="2">
        <v>82</v>
      </c>
      <c r="G111464" s="2">
        <v>23</v>
      </c>
      <c r="H111464" s="2">
        <v>59</v>
      </c>
      <c r="I111464" s="2">
        <v>0.28000000000000003</v>
      </c>
      <c r="J111464" s="2">
        <v>19</v>
      </c>
      <c r="K111464" s="2">
        <v>22</v>
      </c>
      <c r="L111464" s="2">
        <v>4</v>
      </c>
      <c r="M111464" s="5">
        <v>37</v>
      </c>
    </row>
    <row r="111465" spans="1:13" x14ac:dyDescent="0.3">
      <c r="A111465" s="1">
        <v>19</v>
      </c>
      <c r="B111465">
        <v>2013</v>
      </c>
      <c r="C111465" s="3">
        <v>41896</v>
      </c>
      <c r="D111465" s="4" t="s">
        <v>21</v>
      </c>
      <c r="E111465" s="4" t="s">
        <v>29</v>
      </c>
      <c r="F111465" s="2">
        <v>82</v>
      </c>
      <c r="G111465" s="2">
        <v>19</v>
      </c>
      <c r="H111465" s="2">
        <v>63</v>
      </c>
      <c r="I111465" s="2">
        <v>0.23199999999999998</v>
      </c>
      <c r="J111465" s="2">
        <v>10</v>
      </c>
      <c r="K111465" s="2">
        <v>31</v>
      </c>
      <c r="L111465" s="2">
        <v>9</v>
      </c>
      <c r="M111465" s="5">
        <v>32</v>
      </c>
    </row>
    <row r="111466" spans="1:13" x14ac:dyDescent="0.3">
      <c r="A111466" s="1">
        <v>13</v>
      </c>
      <c r="B111466">
        <v>2013</v>
      </c>
      <c r="C111466" s="3">
        <v>41896</v>
      </c>
      <c r="D111466" s="4" t="s">
        <v>21</v>
      </c>
      <c r="E111466" s="4" t="s">
        <v>31</v>
      </c>
      <c r="F111466" s="2">
        <v>82</v>
      </c>
      <c r="G111466" s="2">
        <v>15</v>
      </c>
      <c r="H111466" s="2">
        <v>67</v>
      </c>
      <c r="I111466" s="2">
        <v>0.183</v>
      </c>
      <c r="J111466" s="2">
        <v>10</v>
      </c>
      <c r="K111466" s="2">
        <v>31</v>
      </c>
      <c r="L111466" s="2">
        <v>5</v>
      </c>
      <c r="M111466" s="5">
        <v>36</v>
      </c>
    </row>
    <row r="111467" spans="1:13" x14ac:dyDescent="0.3">
      <c r="A111467" s="1">
        <v>18</v>
      </c>
      <c r="B111467">
        <v>2013</v>
      </c>
      <c r="C111467" s="3">
        <v>41895</v>
      </c>
      <c r="D111467" s="4" t="s">
        <v>21</v>
      </c>
      <c r="E111467" s="4" t="s">
        <v>34</v>
      </c>
      <c r="F111467" s="2">
        <v>82</v>
      </c>
      <c r="G111467" s="2">
        <v>56</v>
      </c>
      <c r="H111467" s="2">
        <v>26</v>
      </c>
      <c r="I111467" s="2">
        <v>0.68299999999999994</v>
      </c>
      <c r="J111467" s="2">
        <v>35</v>
      </c>
      <c r="K111467" s="2">
        <v>6</v>
      </c>
      <c r="L111467" s="2">
        <v>21</v>
      </c>
      <c r="M111467" s="5">
        <v>20</v>
      </c>
    </row>
    <row r="111468" spans="1:13" x14ac:dyDescent="0.3">
      <c r="A111468" s="1">
        <v>12</v>
      </c>
      <c r="B111468">
        <v>2013</v>
      </c>
      <c r="C111468" s="3">
        <v>41895</v>
      </c>
      <c r="D111468" s="4" t="s">
        <v>21</v>
      </c>
      <c r="E111468" s="4" t="s">
        <v>25</v>
      </c>
      <c r="F111468" s="2">
        <v>82</v>
      </c>
      <c r="G111468" s="2">
        <v>54</v>
      </c>
      <c r="H111468" s="2">
        <v>28</v>
      </c>
      <c r="I111468" s="2">
        <v>0.65900000000000003</v>
      </c>
      <c r="J111468" s="2">
        <v>32</v>
      </c>
      <c r="K111468" s="2">
        <v>9</v>
      </c>
      <c r="L111468" s="2">
        <v>22</v>
      </c>
      <c r="M111468" s="5">
        <v>19</v>
      </c>
    </row>
    <row r="111469" spans="1:13" x14ac:dyDescent="0.3">
      <c r="A111469" s="1">
        <v>5</v>
      </c>
      <c r="B111469">
        <v>2013</v>
      </c>
      <c r="C111469" s="3">
        <v>41895</v>
      </c>
      <c r="D111469" s="4" t="s">
        <v>21</v>
      </c>
      <c r="E111469" s="4" t="s">
        <v>24</v>
      </c>
      <c r="F111469" s="2">
        <v>82</v>
      </c>
      <c r="G111469" s="2">
        <v>48</v>
      </c>
      <c r="H111469" s="2">
        <v>34</v>
      </c>
      <c r="I111469" s="2">
        <v>0.58499999999999996</v>
      </c>
      <c r="J111469" s="2">
        <v>27</v>
      </c>
      <c r="K111469" s="2">
        <v>14</v>
      </c>
      <c r="L111469" s="2">
        <v>21</v>
      </c>
      <c r="M111469" s="5">
        <v>20</v>
      </c>
    </row>
    <row r="111470" spans="1:13" x14ac:dyDescent="0.3">
      <c r="A111470" s="1">
        <v>25</v>
      </c>
      <c r="B111470">
        <v>2013</v>
      </c>
      <c r="C111470" s="3">
        <v>41895</v>
      </c>
      <c r="D111470" s="4" t="s">
        <v>21</v>
      </c>
      <c r="E111470" s="4" t="s">
        <v>32</v>
      </c>
      <c r="F111470" s="2">
        <v>82</v>
      </c>
      <c r="G111470" s="2">
        <v>48</v>
      </c>
      <c r="H111470" s="2">
        <v>34</v>
      </c>
      <c r="I111470" s="2">
        <v>0.58499999999999996</v>
      </c>
      <c r="J111470" s="2">
        <v>26</v>
      </c>
      <c r="K111470" s="2">
        <v>15</v>
      </c>
      <c r="L111470" s="2">
        <v>22</v>
      </c>
      <c r="M111470" s="5">
        <v>19</v>
      </c>
    </row>
    <row r="111471" spans="1:13" x14ac:dyDescent="0.3">
      <c r="A111471" s="1">
        <v>15</v>
      </c>
      <c r="B111471">
        <v>2013</v>
      </c>
      <c r="C111471" s="3">
        <v>41895</v>
      </c>
      <c r="D111471" s="4" t="s">
        <v>21</v>
      </c>
      <c r="E111471" s="4" t="s">
        <v>23</v>
      </c>
      <c r="F111471" s="2">
        <v>82</v>
      </c>
      <c r="G111471" s="2">
        <v>44</v>
      </c>
      <c r="H111471" s="2">
        <v>38</v>
      </c>
      <c r="I111471" s="2">
        <v>0.53700000000000003</v>
      </c>
      <c r="J111471" s="2">
        <v>28</v>
      </c>
      <c r="K111471" s="2">
        <v>13</v>
      </c>
      <c r="L111471" s="2">
        <v>16</v>
      </c>
      <c r="M111471" s="5">
        <v>25</v>
      </c>
    </row>
    <row r="111472" spans="1:13" x14ac:dyDescent="0.3">
      <c r="A111472" s="1">
        <v>28</v>
      </c>
      <c r="B111472">
        <v>2013</v>
      </c>
      <c r="C111472" s="3">
        <v>41895</v>
      </c>
      <c r="D111472" s="4" t="s">
        <v>21</v>
      </c>
      <c r="E111472" s="4" t="s">
        <v>22</v>
      </c>
      <c r="F111472" s="2">
        <v>82</v>
      </c>
      <c r="G111472" s="2">
        <v>44</v>
      </c>
      <c r="H111472" s="2">
        <v>38</v>
      </c>
      <c r="I111472" s="2">
        <v>0.53700000000000003</v>
      </c>
      <c r="J111472" s="2">
        <v>22</v>
      </c>
      <c r="K111472" s="2">
        <v>19</v>
      </c>
      <c r="L111472" s="2">
        <v>22</v>
      </c>
      <c r="M111472" s="5">
        <v>19</v>
      </c>
    </row>
    <row r="111473" spans="1:13" x14ac:dyDescent="0.3">
      <c r="A111473" s="1">
        <v>30</v>
      </c>
      <c r="B111473">
        <v>2013</v>
      </c>
      <c r="C111473" s="3">
        <v>41895</v>
      </c>
      <c r="D111473" s="4" t="s">
        <v>21</v>
      </c>
      <c r="E111473" s="4" t="s">
        <v>26</v>
      </c>
      <c r="F111473" s="2">
        <v>82</v>
      </c>
      <c r="G111473" s="2">
        <v>43</v>
      </c>
      <c r="H111473" s="2">
        <v>39</v>
      </c>
      <c r="I111473" s="2">
        <v>0.52400000000000002</v>
      </c>
      <c r="J111473" s="2">
        <v>25</v>
      </c>
      <c r="K111473" s="2">
        <v>16</v>
      </c>
      <c r="L111473" s="2">
        <v>18</v>
      </c>
      <c r="M111473" s="5">
        <v>23</v>
      </c>
    </row>
    <row r="111474" spans="1:13" x14ac:dyDescent="0.3">
      <c r="A111474" s="1">
        <v>1</v>
      </c>
      <c r="B111474">
        <v>2013</v>
      </c>
      <c r="C111474" s="3">
        <v>41895</v>
      </c>
      <c r="D111474" s="4" t="s">
        <v>21</v>
      </c>
      <c r="E111474" s="4" t="s">
        <v>33</v>
      </c>
      <c r="F111474" s="2">
        <v>82</v>
      </c>
      <c r="G111474" s="2">
        <v>38</v>
      </c>
      <c r="H111474" s="2">
        <v>44</v>
      </c>
      <c r="I111474" s="2">
        <v>0.46299999999999997</v>
      </c>
      <c r="J111474" s="2">
        <v>24</v>
      </c>
      <c r="K111474" s="2">
        <v>17</v>
      </c>
      <c r="L111474" s="2">
        <v>14</v>
      </c>
      <c r="M111474" s="5">
        <v>27</v>
      </c>
    </row>
    <row r="111475" spans="1:13" x14ac:dyDescent="0.3">
      <c r="A111475" s="1">
        <v>16</v>
      </c>
      <c r="B111475">
        <v>2013</v>
      </c>
      <c r="C111475" s="3">
        <v>41895</v>
      </c>
      <c r="D111475" s="4" t="s">
        <v>21</v>
      </c>
      <c r="E111475" s="4" t="s">
        <v>28</v>
      </c>
      <c r="F111475" s="2">
        <v>82</v>
      </c>
      <c r="G111475" s="2">
        <v>37</v>
      </c>
      <c r="H111475" s="2">
        <v>45</v>
      </c>
      <c r="I111475" s="2">
        <v>0.45100000000000001</v>
      </c>
      <c r="J111475" s="2">
        <v>19</v>
      </c>
      <c r="K111475" s="2">
        <v>22</v>
      </c>
      <c r="L111475" s="2">
        <v>18</v>
      </c>
      <c r="M111475" s="5">
        <v>23</v>
      </c>
    </row>
    <row r="111476" spans="1:13" x14ac:dyDescent="0.3">
      <c r="A111476" s="1">
        <v>3</v>
      </c>
      <c r="B111476">
        <v>2013</v>
      </c>
      <c r="C111476" s="3">
        <v>41895</v>
      </c>
      <c r="D111476" s="4" t="s">
        <v>21</v>
      </c>
      <c r="E111476" s="4" t="s">
        <v>27</v>
      </c>
      <c r="F111476" s="2">
        <v>82</v>
      </c>
      <c r="G111476" s="2">
        <v>33</v>
      </c>
      <c r="H111476" s="2">
        <v>49</v>
      </c>
      <c r="I111476" s="2">
        <v>0.40200000000000002</v>
      </c>
      <c r="J111476" s="2">
        <v>19</v>
      </c>
      <c r="K111476" s="2">
        <v>22</v>
      </c>
      <c r="L111476" s="2">
        <v>14</v>
      </c>
      <c r="M111476" s="5">
        <v>27</v>
      </c>
    </row>
    <row r="111477" spans="1:13" x14ac:dyDescent="0.3">
      <c r="A111477" s="1">
        <v>29</v>
      </c>
      <c r="B111477">
        <v>2013</v>
      </c>
      <c r="C111477" s="3">
        <v>41895</v>
      </c>
      <c r="D111477" s="4" t="s">
        <v>21</v>
      </c>
      <c r="E111477" s="4" t="s">
        <v>35</v>
      </c>
      <c r="F111477" s="2">
        <v>82</v>
      </c>
      <c r="G111477" s="2">
        <v>29</v>
      </c>
      <c r="H111477" s="2">
        <v>53</v>
      </c>
      <c r="I111477" s="2">
        <v>0.35399999999999998</v>
      </c>
      <c r="J111477" s="2">
        <v>17</v>
      </c>
      <c r="K111477" s="2">
        <v>24</v>
      </c>
      <c r="L111477" s="2">
        <v>12</v>
      </c>
      <c r="M111477" s="5">
        <v>29</v>
      </c>
    </row>
    <row r="111478" spans="1:13" x14ac:dyDescent="0.3">
      <c r="A111478" s="1">
        <v>2</v>
      </c>
      <c r="B111478">
        <v>2013</v>
      </c>
      <c r="C111478" s="3">
        <v>41895</v>
      </c>
      <c r="D111478" s="4" t="s">
        <v>21</v>
      </c>
      <c r="E111478" s="4" t="s">
        <v>30</v>
      </c>
      <c r="F111478" s="2">
        <v>82</v>
      </c>
      <c r="G111478" s="2">
        <v>25</v>
      </c>
      <c r="H111478" s="2">
        <v>57</v>
      </c>
      <c r="I111478" s="2">
        <v>0.30499999999999999</v>
      </c>
      <c r="J111478" s="2">
        <v>16</v>
      </c>
      <c r="K111478" s="2">
        <v>25</v>
      </c>
      <c r="L111478" s="2">
        <v>9</v>
      </c>
      <c r="M111478" s="5">
        <v>32</v>
      </c>
    </row>
    <row r="111479" spans="1:13" x14ac:dyDescent="0.3">
      <c r="A111479" s="1">
        <v>17</v>
      </c>
      <c r="B111479">
        <v>2013</v>
      </c>
      <c r="C111479" s="3">
        <v>41895</v>
      </c>
      <c r="D111479" s="4" t="s">
        <v>21</v>
      </c>
      <c r="E111479" s="4" t="s">
        <v>36</v>
      </c>
      <c r="F111479" s="2">
        <v>82</v>
      </c>
      <c r="G111479" s="2">
        <v>23</v>
      </c>
      <c r="H111479" s="2">
        <v>59</v>
      </c>
      <c r="I111479" s="2">
        <v>0.28000000000000003</v>
      </c>
      <c r="J111479" s="2">
        <v>19</v>
      </c>
      <c r="K111479" s="2">
        <v>22</v>
      </c>
      <c r="L111479" s="2">
        <v>4</v>
      </c>
      <c r="M111479" s="5">
        <v>37</v>
      </c>
    </row>
    <row r="111480" spans="1:13" x14ac:dyDescent="0.3">
      <c r="A111480" s="1">
        <v>19</v>
      </c>
      <c r="B111480">
        <v>2013</v>
      </c>
      <c r="C111480" s="3">
        <v>41895</v>
      </c>
      <c r="D111480" s="4" t="s">
        <v>21</v>
      </c>
      <c r="E111480" s="4" t="s">
        <v>29</v>
      </c>
      <c r="F111480" s="2">
        <v>82</v>
      </c>
      <c r="G111480" s="2">
        <v>19</v>
      </c>
      <c r="H111480" s="2">
        <v>63</v>
      </c>
      <c r="I111480" s="2">
        <v>0.23199999999999998</v>
      </c>
      <c r="J111480" s="2">
        <v>10</v>
      </c>
      <c r="K111480" s="2">
        <v>31</v>
      </c>
      <c r="L111480" s="2">
        <v>9</v>
      </c>
      <c r="M111480" s="5">
        <v>32</v>
      </c>
    </row>
    <row r="111481" spans="1:13" x14ac:dyDescent="0.3">
      <c r="A111481" s="1">
        <v>13</v>
      </c>
      <c r="B111481">
        <v>2013</v>
      </c>
      <c r="C111481" s="3">
        <v>41895</v>
      </c>
      <c r="D111481" s="4" t="s">
        <v>21</v>
      </c>
      <c r="E111481" s="4" t="s">
        <v>31</v>
      </c>
      <c r="F111481" s="2">
        <v>82</v>
      </c>
      <c r="G111481" s="2">
        <v>15</v>
      </c>
      <c r="H111481" s="2">
        <v>67</v>
      </c>
      <c r="I111481" s="2">
        <v>0.183</v>
      </c>
      <c r="J111481" s="2">
        <v>10</v>
      </c>
      <c r="K111481" s="2">
        <v>31</v>
      </c>
      <c r="L111481" s="2">
        <v>5</v>
      </c>
      <c r="M111481" s="5">
        <v>36</v>
      </c>
    </row>
    <row r="111482" spans="1:13" x14ac:dyDescent="0.3">
      <c r="A111482" s="1">
        <v>18</v>
      </c>
      <c r="B111482">
        <v>2013</v>
      </c>
      <c r="C111482" s="3">
        <v>41894</v>
      </c>
      <c r="D111482" s="4" t="s">
        <v>21</v>
      </c>
      <c r="E111482" s="4" t="s">
        <v>34</v>
      </c>
      <c r="F111482" s="2">
        <v>82</v>
      </c>
      <c r="G111482" s="2">
        <v>56</v>
      </c>
      <c r="H111482" s="2">
        <v>26</v>
      </c>
      <c r="I111482" s="2">
        <v>0.68299999999999994</v>
      </c>
      <c r="J111482" s="2">
        <v>35</v>
      </c>
      <c r="K111482" s="2">
        <v>6</v>
      </c>
      <c r="L111482" s="2">
        <v>21</v>
      </c>
      <c r="M111482" s="5">
        <v>20</v>
      </c>
    </row>
    <row r="111483" spans="1:13" x14ac:dyDescent="0.3">
      <c r="A111483" s="1">
        <v>12</v>
      </c>
      <c r="B111483">
        <v>2013</v>
      </c>
      <c r="C111483" s="3">
        <v>41894</v>
      </c>
      <c r="D111483" s="4" t="s">
        <v>21</v>
      </c>
      <c r="E111483" s="4" t="s">
        <v>25</v>
      </c>
      <c r="F111483" s="2">
        <v>82</v>
      </c>
      <c r="G111483" s="2">
        <v>54</v>
      </c>
      <c r="H111483" s="2">
        <v>28</v>
      </c>
      <c r="I111483" s="2">
        <v>0.65900000000000003</v>
      </c>
      <c r="J111483" s="2">
        <v>32</v>
      </c>
      <c r="K111483" s="2">
        <v>9</v>
      </c>
      <c r="L111483" s="2">
        <v>22</v>
      </c>
      <c r="M111483" s="5">
        <v>19</v>
      </c>
    </row>
    <row r="111484" spans="1:13" x14ac:dyDescent="0.3">
      <c r="A111484" s="1">
        <v>5</v>
      </c>
      <c r="B111484">
        <v>2013</v>
      </c>
      <c r="C111484" s="3">
        <v>41894</v>
      </c>
      <c r="D111484" s="4" t="s">
        <v>21</v>
      </c>
      <c r="E111484" s="4" t="s">
        <v>24</v>
      </c>
      <c r="F111484" s="2">
        <v>82</v>
      </c>
      <c r="G111484" s="2">
        <v>48</v>
      </c>
      <c r="H111484" s="2">
        <v>34</v>
      </c>
      <c r="I111484" s="2">
        <v>0.58499999999999996</v>
      </c>
      <c r="J111484" s="2">
        <v>27</v>
      </c>
      <c r="K111484" s="2">
        <v>14</v>
      </c>
      <c r="L111484" s="2">
        <v>21</v>
      </c>
      <c r="M111484" s="5">
        <v>20</v>
      </c>
    </row>
    <row r="111485" spans="1:13" x14ac:dyDescent="0.3">
      <c r="A111485" s="1">
        <v>25</v>
      </c>
      <c r="B111485">
        <v>2013</v>
      </c>
      <c r="C111485" s="3">
        <v>41894</v>
      </c>
      <c r="D111485" s="4" t="s">
        <v>21</v>
      </c>
      <c r="E111485" s="4" t="s">
        <v>32</v>
      </c>
      <c r="F111485" s="2">
        <v>82</v>
      </c>
      <c r="G111485" s="2">
        <v>48</v>
      </c>
      <c r="H111485" s="2">
        <v>34</v>
      </c>
      <c r="I111485" s="2">
        <v>0.58499999999999996</v>
      </c>
      <c r="J111485" s="2">
        <v>26</v>
      </c>
      <c r="K111485" s="2">
        <v>15</v>
      </c>
      <c r="L111485" s="2">
        <v>22</v>
      </c>
      <c r="M111485" s="5">
        <v>19</v>
      </c>
    </row>
    <row r="111486" spans="1:13" x14ac:dyDescent="0.3">
      <c r="A111486" s="1">
        <v>15</v>
      </c>
      <c r="B111486">
        <v>2013</v>
      </c>
      <c r="C111486" s="3">
        <v>41894</v>
      </c>
      <c r="D111486" s="4" t="s">
        <v>21</v>
      </c>
      <c r="E111486" s="4" t="s">
        <v>23</v>
      </c>
      <c r="F111486" s="2">
        <v>82</v>
      </c>
      <c r="G111486" s="2">
        <v>44</v>
      </c>
      <c r="H111486" s="2">
        <v>38</v>
      </c>
      <c r="I111486" s="2">
        <v>0.53700000000000003</v>
      </c>
      <c r="J111486" s="2">
        <v>28</v>
      </c>
      <c r="K111486" s="2">
        <v>13</v>
      </c>
      <c r="L111486" s="2">
        <v>16</v>
      </c>
      <c r="M111486" s="5">
        <v>25</v>
      </c>
    </row>
    <row r="111487" spans="1:13" x14ac:dyDescent="0.3">
      <c r="A111487" s="1">
        <v>28</v>
      </c>
      <c r="B111487">
        <v>2013</v>
      </c>
      <c r="C111487" s="3">
        <v>41894</v>
      </c>
      <c r="D111487" s="4" t="s">
        <v>21</v>
      </c>
      <c r="E111487" s="4" t="s">
        <v>22</v>
      </c>
      <c r="F111487" s="2">
        <v>82</v>
      </c>
      <c r="G111487" s="2">
        <v>44</v>
      </c>
      <c r="H111487" s="2">
        <v>38</v>
      </c>
      <c r="I111487" s="2">
        <v>0.53700000000000003</v>
      </c>
      <c r="J111487" s="2">
        <v>22</v>
      </c>
      <c r="K111487" s="2">
        <v>19</v>
      </c>
      <c r="L111487" s="2">
        <v>22</v>
      </c>
      <c r="M111487" s="5">
        <v>19</v>
      </c>
    </row>
    <row r="111488" spans="1:13" x14ac:dyDescent="0.3">
      <c r="A111488" s="1">
        <v>30</v>
      </c>
      <c r="B111488">
        <v>2013</v>
      </c>
      <c r="C111488" s="3">
        <v>41894</v>
      </c>
      <c r="D111488" s="4" t="s">
        <v>21</v>
      </c>
      <c r="E111488" s="4" t="s">
        <v>26</v>
      </c>
      <c r="F111488" s="2">
        <v>82</v>
      </c>
      <c r="G111488" s="2">
        <v>43</v>
      </c>
      <c r="H111488" s="2">
        <v>39</v>
      </c>
      <c r="I111488" s="2">
        <v>0.52400000000000002</v>
      </c>
      <c r="J111488" s="2">
        <v>25</v>
      </c>
      <c r="K111488" s="2">
        <v>16</v>
      </c>
      <c r="L111488" s="2">
        <v>18</v>
      </c>
      <c r="M111488" s="5">
        <v>23</v>
      </c>
    </row>
    <row r="111489" spans="1:13" x14ac:dyDescent="0.3">
      <c r="A111489" s="1">
        <v>1</v>
      </c>
      <c r="B111489">
        <v>2013</v>
      </c>
      <c r="C111489" s="3">
        <v>41894</v>
      </c>
      <c r="D111489" s="4" t="s">
        <v>21</v>
      </c>
      <c r="E111489" s="4" t="s">
        <v>33</v>
      </c>
      <c r="F111489" s="2">
        <v>82</v>
      </c>
      <c r="G111489" s="2">
        <v>38</v>
      </c>
      <c r="H111489" s="2">
        <v>44</v>
      </c>
      <c r="I111489" s="2">
        <v>0.46299999999999997</v>
      </c>
      <c r="J111489" s="2">
        <v>24</v>
      </c>
      <c r="K111489" s="2">
        <v>17</v>
      </c>
      <c r="L111489" s="2">
        <v>14</v>
      </c>
      <c r="M111489" s="5">
        <v>27</v>
      </c>
    </row>
    <row r="111490" spans="1:13" x14ac:dyDescent="0.3">
      <c r="A111490" s="1">
        <v>16</v>
      </c>
      <c r="B111490">
        <v>2013</v>
      </c>
      <c r="C111490" s="3">
        <v>41894</v>
      </c>
      <c r="D111490" s="4" t="s">
        <v>21</v>
      </c>
      <c r="E111490" s="4" t="s">
        <v>28</v>
      </c>
      <c r="F111490" s="2">
        <v>82</v>
      </c>
      <c r="G111490" s="2">
        <v>37</v>
      </c>
      <c r="H111490" s="2">
        <v>45</v>
      </c>
      <c r="I111490" s="2">
        <v>0.45100000000000001</v>
      </c>
      <c r="J111490" s="2">
        <v>19</v>
      </c>
      <c r="K111490" s="2">
        <v>22</v>
      </c>
      <c r="L111490" s="2">
        <v>18</v>
      </c>
      <c r="M111490" s="5">
        <v>23</v>
      </c>
    </row>
    <row r="111491" spans="1:13" x14ac:dyDescent="0.3">
      <c r="A111491" s="1">
        <v>3</v>
      </c>
      <c r="B111491">
        <v>2013</v>
      </c>
      <c r="C111491" s="3">
        <v>41894</v>
      </c>
      <c r="D111491" s="4" t="s">
        <v>21</v>
      </c>
      <c r="E111491" s="4" t="s">
        <v>27</v>
      </c>
      <c r="F111491" s="2">
        <v>82</v>
      </c>
      <c r="G111491" s="2">
        <v>33</v>
      </c>
      <c r="H111491" s="2">
        <v>49</v>
      </c>
      <c r="I111491" s="2">
        <v>0.40200000000000002</v>
      </c>
      <c r="J111491" s="2">
        <v>19</v>
      </c>
      <c r="K111491" s="2">
        <v>22</v>
      </c>
      <c r="L111491" s="2">
        <v>14</v>
      </c>
      <c r="M111491" s="5">
        <v>27</v>
      </c>
    </row>
    <row r="111492" spans="1:13" x14ac:dyDescent="0.3">
      <c r="A111492" s="1">
        <v>29</v>
      </c>
      <c r="B111492">
        <v>2013</v>
      </c>
      <c r="C111492" s="3">
        <v>41894</v>
      </c>
      <c r="D111492" s="4" t="s">
        <v>21</v>
      </c>
      <c r="E111492" s="4" t="s">
        <v>35</v>
      </c>
      <c r="F111492" s="2">
        <v>82</v>
      </c>
      <c r="G111492" s="2">
        <v>29</v>
      </c>
      <c r="H111492" s="2">
        <v>53</v>
      </c>
      <c r="I111492" s="2">
        <v>0.35399999999999998</v>
      </c>
      <c r="J111492" s="2">
        <v>17</v>
      </c>
      <c r="K111492" s="2">
        <v>24</v>
      </c>
      <c r="L111492" s="2">
        <v>12</v>
      </c>
      <c r="M111492" s="5">
        <v>29</v>
      </c>
    </row>
    <row r="111493" spans="1:13" x14ac:dyDescent="0.3">
      <c r="A111493" s="1">
        <v>2</v>
      </c>
      <c r="B111493">
        <v>2013</v>
      </c>
      <c r="C111493" s="3">
        <v>41894</v>
      </c>
      <c r="D111493" s="4" t="s">
        <v>21</v>
      </c>
      <c r="E111493" s="4" t="s">
        <v>30</v>
      </c>
      <c r="F111493" s="2">
        <v>82</v>
      </c>
      <c r="G111493" s="2">
        <v>25</v>
      </c>
      <c r="H111493" s="2">
        <v>57</v>
      </c>
      <c r="I111493" s="2">
        <v>0.30499999999999999</v>
      </c>
      <c r="J111493" s="2">
        <v>16</v>
      </c>
      <c r="K111493" s="2">
        <v>25</v>
      </c>
      <c r="L111493" s="2">
        <v>9</v>
      </c>
      <c r="M111493" s="5">
        <v>32</v>
      </c>
    </row>
    <row r="111494" spans="1:13" x14ac:dyDescent="0.3">
      <c r="A111494" s="1">
        <v>17</v>
      </c>
      <c r="B111494">
        <v>2013</v>
      </c>
      <c r="C111494" s="3">
        <v>41894</v>
      </c>
      <c r="D111494" s="4" t="s">
        <v>21</v>
      </c>
      <c r="E111494" s="4" t="s">
        <v>36</v>
      </c>
      <c r="F111494" s="2">
        <v>82</v>
      </c>
      <c r="G111494" s="2">
        <v>23</v>
      </c>
      <c r="H111494" s="2">
        <v>59</v>
      </c>
      <c r="I111494" s="2">
        <v>0.28000000000000003</v>
      </c>
      <c r="J111494" s="2">
        <v>19</v>
      </c>
      <c r="K111494" s="2">
        <v>22</v>
      </c>
      <c r="L111494" s="2">
        <v>4</v>
      </c>
      <c r="M111494" s="5">
        <v>37</v>
      </c>
    </row>
    <row r="111495" spans="1:13" x14ac:dyDescent="0.3">
      <c r="A111495" s="1">
        <v>19</v>
      </c>
      <c r="B111495">
        <v>2013</v>
      </c>
      <c r="C111495" s="3">
        <v>41894</v>
      </c>
      <c r="D111495" s="4" t="s">
        <v>21</v>
      </c>
      <c r="E111495" s="4" t="s">
        <v>29</v>
      </c>
      <c r="F111495" s="2">
        <v>82</v>
      </c>
      <c r="G111495" s="2">
        <v>19</v>
      </c>
      <c r="H111495" s="2">
        <v>63</v>
      </c>
      <c r="I111495" s="2">
        <v>0.23199999999999998</v>
      </c>
      <c r="J111495" s="2">
        <v>10</v>
      </c>
      <c r="K111495" s="2">
        <v>31</v>
      </c>
      <c r="L111495" s="2">
        <v>9</v>
      </c>
      <c r="M111495" s="5">
        <v>32</v>
      </c>
    </row>
    <row r="111496" spans="1:13" x14ac:dyDescent="0.3">
      <c r="A111496" s="1">
        <v>13</v>
      </c>
      <c r="B111496">
        <v>2013</v>
      </c>
      <c r="C111496" s="3">
        <v>41894</v>
      </c>
      <c r="D111496" s="4" t="s">
        <v>21</v>
      </c>
      <c r="E111496" s="4" t="s">
        <v>31</v>
      </c>
      <c r="F111496" s="2">
        <v>82</v>
      </c>
      <c r="G111496" s="2">
        <v>15</v>
      </c>
      <c r="H111496" s="2">
        <v>67</v>
      </c>
      <c r="I111496" s="2">
        <v>0.183</v>
      </c>
      <c r="J111496" s="2">
        <v>10</v>
      </c>
      <c r="K111496" s="2">
        <v>31</v>
      </c>
      <c r="L111496" s="2">
        <v>5</v>
      </c>
      <c r="M111496" s="5">
        <v>36</v>
      </c>
    </row>
    <row r="111497" spans="1:13" x14ac:dyDescent="0.3">
      <c r="A111497" s="1">
        <v>18</v>
      </c>
      <c r="B111497">
        <v>2013</v>
      </c>
      <c r="C111497" s="3">
        <v>41893</v>
      </c>
      <c r="D111497" s="4" t="s">
        <v>21</v>
      </c>
      <c r="E111497" s="4" t="s">
        <v>34</v>
      </c>
      <c r="F111497" s="2">
        <v>82</v>
      </c>
      <c r="G111497" s="2">
        <v>56</v>
      </c>
      <c r="H111497" s="2">
        <v>26</v>
      </c>
      <c r="I111497" s="2">
        <v>0.68299999999999994</v>
      </c>
      <c r="J111497" s="2">
        <v>35</v>
      </c>
      <c r="K111497" s="2">
        <v>6</v>
      </c>
      <c r="L111497" s="2">
        <v>21</v>
      </c>
      <c r="M111497" s="5">
        <v>20</v>
      </c>
    </row>
    <row r="111498" spans="1:13" x14ac:dyDescent="0.3">
      <c r="A111498" s="1">
        <v>12</v>
      </c>
      <c r="B111498">
        <v>2013</v>
      </c>
      <c r="C111498" s="3">
        <v>41893</v>
      </c>
      <c r="D111498" s="4" t="s">
        <v>21</v>
      </c>
      <c r="E111498" s="4" t="s">
        <v>25</v>
      </c>
      <c r="F111498" s="2">
        <v>82</v>
      </c>
      <c r="G111498" s="2">
        <v>54</v>
      </c>
      <c r="H111498" s="2">
        <v>28</v>
      </c>
      <c r="I111498" s="2">
        <v>0.65900000000000003</v>
      </c>
      <c r="J111498" s="2">
        <v>32</v>
      </c>
      <c r="K111498" s="2">
        <v>9</v>
      </c>
      <c r="L111498" s="2">
        <v>22</v>
      </c>
      <c r="M111498" s="5">
        <v>19</v>
      </c>
    </row>
    <row r="111499" spans="1:13" x14ac:dyDescent="0.3">
      <c r="A111499" s="1">
        <v>5</v>
      </c>
      <c r="B111499">
        <v>2013</v>
      </c>
      <c r="C111499" s="3">
        <v>41893</v>
      </c>
      <c r="D111499" s="4" t="s">
        <v>21</v>
      </c>
      <c r="E111499" s="4" t="s">
        <v>24</v>
      </c>
      <c r="F111499" s="2">
        <v>82</v>
      </c>
      <c r="G111499" s="2">
        <v>48</v>
      </c>
      <c r="H111499" s="2">
        <v>34</v>
      </c>
      <c r="I111499" s="2">
        <v>0.58499999999999996</v>
      </c>
      <c r="J111499" s="2">
        <v>27</v>
      </c>
      <c r="K111499" s="2">
        <v>14</v>
      </c>
      <c r="L111499" s="2">
        <v>21</v>
      </c>
      <c r="M111499" s="5">
        <v>20</v>
      </c>
    </row>
    <row r="111500" spans="1:13" x14ac:dyDescent="0.3">
      <c r="A111500" s="1">
        <v>25</v>
      </c>
      <c r="B111500">
        <v>2013</v>
      </c>
      <c r="C111500" s="3">
        <v>41893</v>
      </c>
      <c r="D111500" s="4" t="s">
        <v>21</v>
      </c>
      <c r="E111500" s="4" t="s">
        <v>32</v>
      </c>
      <c r="F111500" s="2">
        <v>82</v>
      </c>
      <c r="G111500" s="2">
        <v>48</v>
      </c>
      <c r="H111500" s="2">
        <v>34</v>
      </c>
      <c r="I111500" s="2">
        <v>0.58499999999999996</v>
      </c>
      <c r="J111500" s="2">
        <v>26</v>
      </c>
      <c r="K111500" s="2">
        <v>15</v>
      </c>
      <c r="L111500" s="2">
        <v>22</v>
      </c>
      <c r="M111500" s="5">
        <v>19</v>
      </c>
    </row>
    <row r="111501" spans="1:13" x14ac:dyDescent="0.3">
      <c r="A111501" s="1">
        <v>15</v>
      </c>
      <c r="B111501">
        <v>2013</v>
      </c>
      <c r="C111501" s="3">
        <v>41893</v>
      </c>
      <c r="D111501" s="4" t="s">
        <v>21</v>
      </c>
      <c r="E111501" s="4" t="s">
        <v>23</v>
      </c>
      <c r="F111501" s="2">
        <v>82</v>
      </c>
      <c r="G111501" s="2">
        <v>44</v>
      </c>
      <c r="H111501" s="2">
        <v>38</v>
      </c>
      <c r="I111501" s="2">
        <v>0.53700000000000003</v>
      </c>
      <c r="J111501" s="2">
        <v>28</v>
      </c>
      <c r="K111501" s="2">
        <v>13</v>
      </c>
      <c r="L111501" s="2">
        <v>16</v>
      </c>
      <c r="M111501" s="5">
        <v>25</v>
      </c>
    </row>
    <row r="111502" spans="1:13" x14ac:dyDescent="0.3">
      <c r="A111502" s="1">
        <v>28</v>
      </c>
      <c r="B111502">
        <v>2013</v>
      </c>
      <c r="C111502" s="3">
        <v>41893</v>
      </c>
      <c r="D111502" s="4" t="s">
        <v>21</v>
      </c>
      <c r="E111502" s="4" t="s">
        <v>22</v>
      </c>
      <c r="F111502" s="2">
        <v>82</v>
      </c>
      <c r="G111502" s="2">
        <v>44</v>
      </c>
      <c r="H111502" s="2">
        <v>38</v>
      </c>
      <c r="I111502" s="2">
        <v>0.53700000000000003</v>
      </c>
      <c r="J111502" s="2">
        <v>22</v>
      </c>
      <c r="K111502" s="2">
        <v>19</v>
      </c>
      <c r="L111502" s="2">
        <v>22</v>
      </c>
      <c r="M111502" s="5">
        <v>19</v>
      </c>
    </row>
    <row r="111503" spans="1:13" x14ac:dyDescent="0.3">
      <c r="A111503" s="1">
        <v>30</v>
      </c>
      <c r="B111503">
        <v>2013</v>
      </c>
      <c r="C111503" s="3">
        <v>41893</v>
      </c>
      <c r="D111503" s="4" t="s">
        <v>21</v>
      </c>
      <c r="E111503" s="4" t="s">
        <v>26</v>
      </c>
      <c r="F111503" s="2">
        <v>82</v>
      </c>
      <c r="G111503" s="2">
        <v>43</v>
      </c>
      <c r="H111503" s="2">
        <v>39</v>
      </c>
      <c r="I111503" s="2">
        <v>0.52400000000000002</v>
      </c>
      <c r="J111503" s="2">
        <v>25</v>
      </c>
      <c r="K111503" s="2">
        <v>16</v>
      </c>
      <c r="L111503" s="2">
        <v>18</v>
      </c>
      <c r="M111503" s="5">
        <v>23</v>
      </c>
    </row>
    <row r="111504" spans="1:13" x14ac:dyDescent="0.3">
      <c r="A111504" s="1">
        <v>1</v>
      </c>
      <c r="B111504">
        <v>2013</v>
      </c>
      <c r="C111504" s="3">
        <v>41893</v>
      </c>
      <c r="D111504" s="4" t="s">
        <v>21</v>
      </c>
      <c r="E111504" s="4" t="s">
        <v>33</v>
      </c>
      <c r="F111504" s="2">
        <v>82</v>
      </c>
      <c r="G111504" s="2">
        <v>38</v>
      </c>
      <c r="H111504" s="2">
        <v>44</v>
      </c>
      <c r="I111504" s="2">
        <v>0.46299999999999997</v>
      </c>
      <c r="J111504" s="2">
        <v>24</v>
      </c>
      <c r="K111504" s="2">
        <v>17</v>
      </c>
      <c r="L111504" s="2">
        <v>14</v>
      </c>
      <c r="M111504" s="5">
        <v>27</v>
      </c>
    </row>
    <row r="111505" spans="1:13" x14ac:dyDescent="0.3">
      <c r="A111505" s="1">
        <v>16</v>
      </c>
      <c r="B111505">
        <v>2013</v>
      </c>
      <c r="C111505" s="3">
        <v>41893</v>
      </c>
      <c r="D111505" s="4" t="s">
        <v>21</v>
      </c>
      <c r="E111505" s="4" t="s">
        <v>28</v>
      </c>
      <c r="F111505" s="2">
        <v>82</v>
      </c>
      <c r="G111505" s="2">
        <v>37</v>
      </c>
      <c r="H111505" s="2">
        <v>45</v>
      </c>
      <c r="I111505" s="2">
        <v>0.45100000000000001</v>
      </c>
      <c r="J111505" s="2">
        <v>19</v>
      </c>
      <c r="K111505" s="2">
        <v>22</v>
      </c>
      <c r="L111505" s="2">
        <v>18</v>
      </c>
      <c r="M111505" s="5">
        <v>23</v>
      </c>
    </row>
    <row r="111506" spans="1:13" x14ac:dyDescent="0.3">
      <c r="A111506" s="1">
        <v>3</v>
      </c>
      <c r="B111506">
        <v>2013</v>
      </c>
      <c r="C111506" s="3">
        <v>41893</v>
      </c>
      <c r="D111506" s="4" t="s">
        <v>21</v>
      </c>
      <c r="E111506" s="4" t="s">
        <v>27</v>
      </c>
      <c r="F111506" s="2">
        <v>82</v>
      </c>
      <c r="G111506" s="2">
        <v>33</v>
      </c>
      <c r="H111506" s="2">
        <v>49</v>
      </c>
      <c r="I111506" s="2">
        <v>0.40200000000000002</v>
      </c>
      <c r="J111506" s="2">
        <v>19</v>
      </c>
      <c r="K111506" s="2">
        <v>22</v>
      </c>
      <c r="L111506" s="2">
        <v>14</v>
      </c>
      <c r="M111506" s="5">
        <v>27</v>
      </c>
    </row>
    <row r="111507" spans="1:13" x14ac:dyDescent="0.3">
      <c r="A111507" s="1">
        <v>29</v>
      </c>
      <c r="B111507">
        <v>2013</v>
      </c>
      <c r="C111507" s="3">
        <v>41893</v>
      </c>
      <c r="D111507" s="4" t="s">
        <v>21</v>
      </c>
      <c r="E111507" s="4" t="s">
        <v>35</v>
      </c>
      <c r="F111507" s="2">
        <v>82</v>
      </c>
      <c r="G111507" s="2">
        <v>29</v>
      </c>
      <c r="H111507" s="2">
        <v>53</v>
      </c>
      <c r="I111507" s="2">
        <v>0.35399999999999998</v>
      </c>
      <c r="J111507" s="2">
        <v>17</v>
      </c>
      <c r="K111507" s="2">
        <v>24</v>
      </c>
      <c r="L111507" s="2">
        <v>12</v>
      </c>
      <c r="M111507" s="5">
        <v>29</v>
      </c>
    </row>
    <row r="111508" spans="1:13" x14ac:dyDescent="0.3">
      <c r="A111508" s="1">
        <v>2</v>
      </c>
      <c r="B111508">
        <v>2013</v>
      </c>
      <c r="C111508" s="3">
        <v>41893</v>
      </c>
      <c r="D111508" s="4" t="s">
        <v>21</v>
      </c>
      <c r="E111508" s="4" t="s">
        <v>30</v>
      </c>
      <c r="F111508" s="2">
        <v>82</v>
      </c>
      <c r="G111508" s="2">
        <v>25</v>
      </c>
      <c r="H111508" s="2">
        <v>57</v>
      </c>
      <c r="I111508" s="2">
        <v>0.30499999999999999</v>
      </c>
      <c r="J111508" s="2">
        <v>16</v>
      </c>
      <c r="K111508" s="2">
        <v>25</v>
      </c>
      <c r="L111508" s="2">
        <v>9</v>
      </c>
      <c r="M111508" s="5">
        <v>32</v>
      </c>
    </row>
    <row r="111509" spans="1:13" x14ac:dyDescent="0.3">
      <c r="A111509" s="1">
        <v>17</v>
      </c>
      <c r="B111509">
        <v>2013</v>
      </c>
      <c r="C111509" s="3">
        <v>41893</v>
      </c>
      <c r="D111509" s="4" t="s">
        <v>21</v>
      </c>
      <c r="E111509" s="4" t="s">
        <v>36</v>
      </c>
      <c r="F111509" s="2">
        <v>82</v>
      </c>
      <c r="G111509" s="2">
        <v>23</v>
      </c>
      <c r="H111509" s="2">
        <v>59</v>
      </c>
      <c r="I111509" s="2">
        <v>0.28000000000000003</v>
      </c>
      <c r="J111509" s="2">
        <v>19</v>
      </c>
      <c r="K111509" s="2">
        <v>22</v>
      </c>
      <c r="L111509" s="2">
        <v>4</v>
      </c>
      <c r="M111509" s="5">
        <v>37</v>
      </c>
    </row>
    <row r="111510" spans="1:13" x14ac:dyDescent="0.3">
      <c r="A111510" s="1">
        <v>19</v>
      </c>
      <c r="B111510">
        <v>2013</v>
      </c>
      <c r="C111510" s="3">
        <v>41893</v>
      </c>
      <c r="D111510" s="4" t="s">
        <v>21</v>
      </c>
      <c r="E111510" s="4" t="s">
        <v>29</v>
      </c>
      <c r="F111510" s="2">
        <v>82</v>
      </c>
      <c r="G111510" s="2">
        <v>19</v>
      </c>
      <c r="H111510" s="2">
        <v>63</v>
      </c>
      <c r="I111510" s="2">
        <v>0.23199999999999998</v>
      </c>
      <c r="J111510" s="2">
        <v>10</v>
      </c>
      <c r="K111510" s="2">
        <v>31</v>
      </c>
      <c r="L111510" s="2">
        <v>9</v>
      </c>
      <c r="M111510" s="5">
        <v>32</v>
      </c>
    </row>
    <row r="111511" spans="1:13" x14ac:dyDescent="0.3">
      <c r="A111511" s="1">
        <v>13</v>
      </c>
      <c r="B111511">
        <v>2013</v>
      </c>
      <c r="C111511" s="3">
        <v>41893</v>
      </c>
      <c r="D111511" s="4" t="s">
        <v>21</v>
      </c>
      <c r="E111511" s="4" t="s">
        <v>31</v>
      </c>
      <c r="F111511" s="2">
        <v>82</v>
      </c>
      <c r="G111511" s="2">
        <v>15</v>
      </c>
      <c r="H111511" s="2">
        <v>67</v>
      </c>
      <c r="I111511" s="2">
        <v>0.183</v>
      </c>
      <c r="J111511" s="2">
        <v>10</v>
      </c>
      <c r="K111511" s="2">
        <v>31</v>
      </c>
      <c r="L111511" s="2">
        <v>5</v>
      </c>
      <c r="M111511" s="5">
        <v>36</v>
      </c>
    </row>
    <row r="111512" spans="1:13" x14ac:dyDescent="0.3">
      <c r="A111512" s="1">
        <v>18</v>
      </c>
      <c r="B111512">
        <v>2013</v>
      </c>
      <c r="C111512" s="3">
        <v>41892</v>
      </c>
      <c r="D111512" s="4" t="s">
        <v>21</v>
      </c>
      <c r="E111512" s="4" t="s">
        <v>34</v>
      </c>
      <c r="F111512" s="2">
        <v>82</v>
      </c>
      <c r="G111512" s="2">
        <v>56</v>
      </c>
      <c r="H111512" s="2">
        <v>26</v>
      </c>
      <c r="I111512" s="2">
        <v>0.68299999999999994</v>
      </c>
      <c r="J111512" s="2">
        <v>35</v>
      </c>
      <c r="K111512" s="2">
        <v>6</v>
      </c>
      <c r="L111512" s="2">
        <v>21</v>
      </c>
      <c r="M111512" s="5">
        <v>20</v>
      </c>
    </row>
    <row r="111513" spans="1:13" x14ac:dyDescent="0.3">
      <c r="A111513" s="1">
        <v>12</v>
      </c>
      <c r="B111513">
        <v>2013</v>
      </c>
      <c r="C111513" s="3">
        <v>41892</v>
      </c>
      <c r="D111513" s="4" t="s">
        <v>21</v>
      </c>
      <c r="E111513" s="4" t="s">
        <v>25</v>
      </c>
      <c r="F111513" s="2">
        <v>82</v>
      </c>
      <c r="G111513" s="2">
        <v>54</v>
      </c>
      <c r="H111513" s="2">
        <v>28</v>
      </c>
      <c r="I111513" s="2">
        <v>0.65900000000000003</v>
      </c>
      <c r="J111513" s="2">
        <v>32</v>
      </c>
      <c r="K111513" s="2">
        <v>9</v>
      </c>
      <c r="L111513" s="2">
        <v>22</v>
      </c>
      <c r="M111513" s="5">
        <v>19</v>
      </c>
    </row>
    <row r="111514" spans="1:13" x14ac:dyDescent="0.3">
      <c r="A111514" s="1">
        <v>5</v>
      </c>
      <c r="B111514">
        <v>2013</v>
      </c>
      <c r="C111514" s="3">
        <v>41892</v>
      </c>
      <c r="D111514" s="4" t="s">
        <v>21</v>
      </c>
      <c r="E111514" s="4" t="s">
        <v>24</v>
      </c>
      <c r="F111514" s="2">
        <v>82</v>
      </c>
      <c r="G111514" s="2">
        <v>48</v>
      </c>
      <c r="H111514" s="2">
        <v>34</v>
      </c>
      <c r="I111514" s="2">
        <v>0.58499999999999996</v>
      </c>
      <c r="J111514" s="2">
        <v>27</v>
      </c>
      <c r="K111514" s="2">
        <v>14</v>
      </c>
      <c r="L111514" s="2">
        <v>21</v>
      </c>
      <c r="M111514" s="5">
        <v>20</v>
      </c>
    </row>
    <row r="111515" spans="1:13" x14ac:dyDescent="0.3">
      <c r="A111515" s="1">
        <v>25</v>
      </c>
      <c r="B111515">
        <v>2013</v>
      </c>
      <c r="C111515" s="3">
        <v>41892</v>
      </c>
      <c r="D111515" s="4" t="s">
        <v>21</v>
      </c>
      <c r="E111515" s="4" t="s">
        <v>32</v>
      </c>
      <c r="F111515" s="2">
        <v>82</v>
      </c>
      <c r="G111515" s="2">
        <v>48</v>
      </c>
      <c r="H111515" s="2">
        <v>34</v>
      </c>
      <c r="I111515" s="2">
        <v>0.58499999999999996</v>
      </c>
      <c r="J111515" s="2">
        <v>26</v>
      </c>
      <c r="K111515" s="2">
        <v>15</v>
      </c>
      <c r="L111515" s="2">
        <v>22</v>
      </c>
      <c r="M111515" s="5">
        <v>19</v>
      </c>
    </row>
    <row r="111516" spans="1:13" x14ac:dyDescent="0.3">
      <c r="A111516" s="1">
        <v>15</v>
      </c>
      <c r="B111516">
        <v>2013</v>
      </c>
      <c r="C111516" s="3">
        <v>41892</v>
      </c>
      <c r="D111516" s="4" t="s">
        <v>21</v>
      </c>
      <c r="E111516" s="4" t="s">
        <v>23</v>
      </c>
      <c r="F111516" s="2">
        <v>82</v>
      </c>
      <c r="G111516" s="2">
        <v>44</v>
      </c>
      <c r="H111516" s="2">
        <v>38</v>
      </c>
      <c r="I111516" s="2">
        <v>0.53700000000000003</v>
      </c>
      <c r="J111516" s="2">
        <v>28</v>
      </c>
      <c r="K111516" s="2">
        <v>13</v>
      </c>
      <c r="L111516" s="2">
        <v>16</v>
      </c>
      <c r="M111516" s="5">
        <v>25</v>
      </c>
    </row>
    <row r="111517" spans="1:13" x14ac:dyDescent="0.3">
      <c r="A111517" s="1">
        <v>28</v>
      </c>
      <c r="B111517">
        <v>2013</v>
      </c>
      <c r="C111517" s="3">
        <v>41892</v>
      </c>
      <c r="D111517" s="4" t="s">
        <v>21</v>
      </c>
      <c r="E111517" s="4" t="s">
        <v>22</v>
      </c>
      <c r="F111517" s="2">
        <v>82</v>
      </c>
      <c r="G111517" s="2">
        <v>44</v>
      </c>
      <c r="H111517" s="2">
        <v>38</v>
      </c>
      <c r="I111517" s="2">
        <v>0.53700000000000003</v>
      </c>
      <c r="J111517" s="2">
        <v>22</v>
      </c>
      <c r="K111517" s="2">
        <v>19</v>
      </c>
      <c r="L111517" s="2">
        <v>22</v>
      </c>
      <c r="M111517" s="5">
        <v>19</v>
      </c>
    </row>
    <row r="111518" spans="1:13" x14ac:dyDescent="0.3">
      <c r="A111518" s="1">
        <v>30</v>
      </c>
      <c r="B111518">
        <v>2013</v>
      </c>
      <c r="C111518" s="3">
        <v>41892</v>
      </c>
      <c r="D111518" s="4" t="s">
        <v>21</v>
      </c>
      <c r="E111518" s="4" t="s">
        <v>26</v>
      </c>
      <c r="F111518" s="2">
        <v>82</v>
      </c>
      <c r="G111518" s="2">
        <v>43</v>
      </c>
      <c r="H111518" s="2">
        <v>39</v>
      </c>
      <c r="I111518" s="2">
        <v>0.52400000000000002</v>
      </c>
      <c r="J111518" s="2">
        <v>25</v>
      </c>
      <c r="K111518" s="2">
        <v>16</v>
      </c>
      <c r="L111518" s="2">
        <v>18</v>
      </c>
      <c r="M111518" s="5">
        <v>23</v>
      </c>
    </row>
    <row r="111519" spans="1:13" x14ac:dyDescent="0.3">
      <c r="A111519" s="1">
        <v>1</v>
      </c>
      <c r="B111519">
        <v>2013</v>
      </c>
      <c r="C111519" s="3">
        <v>41892</v>
      </c>
      <c r="D111519" s="4" t="s">
        <v>21</v>
      </c>
      <c r="E111519" s="4" t="s">
        <v>33</v>
      </c>
      <c r="F111519" s="2">
        <v>82</v>
      </c>
      <c r="G111519" s="2">
        <v>38</v>
      </c>
      <c r="H111519" s="2">
        <v>44</v>
      </c>
      <c r="I111519" s="2">
        <v>0.46299999999999997</v>
      </c>
      <c r="J111519" s="2">
        <v>24</v>
      </c>
      <c r="K111519" s="2">
        <v>17</v>
      </c>
      <c r="L111519" s="2">
        <v>14</v>
      </c>
      <c r="M111519" s="5">
        <v>27</v>
      </c>
    </row>
    <row r="111520" spans="1:13" x14ac:dyDescent="0.3">
      <c r="A111520" s="1">
        <v>16</v>
      </c>
      <c r="B111520">
        <v>2013</v>
      </c>
      <c r="C111520" s="3">
        <v>41892</v>
      </c>
      <c r="D111520" s="4" t="s">
        <v>21</v>
      </c>
      <c r="E111520" s="4" t="s">
        <v>28</v>
      </c>
      <c r="F111520" s="2">
        <v>82</v>
      </c>
      <c r="G111520" s="2">
        <v>37</v>
      </c>
      <c r="H111520" s="2">
        <v>45</v>
      </c>
      <c r="I111520" s="2">
        <v>0.45100000000000001</v>
      </c>
      <c r="J111520" s="2">
        <v>19</v>
      </c>
      <c r="K111520" s="2">
        <v>22</v>
      </c>
      <c r="L111520" s="2">
        <v>18</v>
      </c>
      <c r="M111520" s="5">
        <v>23</v>
      </c>
    </row>
    <row r="111521" spans="1:13" x14ac:dyDescent="0.3">
      <c r="A111521" s="1">
        <v>3</v>
      </c>
      <c r="B111521">
        <v>2013</v>
      </c>
      <c r="C111521" s="3">
        <v>41892</v>
      </c>
      <c r="D111521" s="4" t="s">
        <v>21</v>
      </c>
      <c r="E111521" s="4" t="s">
        <v>27</v>
      </c>
      <c r="F111521" s="2">
        <v>82</v>
      </c>
      <c r="G111521" s="2">
        <v>33</v>
      </c>
      <c r="H111521" s="2">
        <v>49</v>
      </c>
      <c r="I111521" s="2">
        <v>0.40200000000000002</v>
      </c>
      <c r="J111521" s="2">
        <v>19</v>
      </c>
      <c r="K111521" s="2">
        <v>22</v>
      </c>
      <c r="L111521" s="2">
        <v>14</v>
      </c>
      <c r="M111521" s="5">
        <v>27</v>
      </c>
    </row>
    <row r="111522" spans="1:13" x14ac:dyDescent="0.3">
      <c r="A111522" s="1">
        <v>29</v>
      </c>
      <c r="B111522">
        <v>2013</v>
      </c>
      <c r="C111522" s="3">
        <v>41892</v>
      </c>
      <c r="D111522" s="4" t="s">
        <v>21</v>
      </c>
      <c r="E111522" s="4" t="s">
        <v>35</v>
      </c>
      <c r="F111522" s="2">
        <v>82</v>
      </c>
      <c r="G111522" s="2">
        <v>29</v>
      </c>
      <c r="H111522" s="2">
        <v>53</v>
      </c>
      <c r="I111522" s="2">
        <v>0.35399999999999998</v>
      </c>
      <c r="J111522" s="2">
        <v>17</v>
      </c>
      <c r="K111522" s="2">
        <v>24</v>
      </c>
      <c r="L111522" s="2">
        <v>12</v>
      </c>
      <c r="M111522" s="5">
        <v>29</v>
      </c>
    </row>
    <row r="111523" spans="1:13" x14ac:dyDescent="0.3">
      <c r="A111523" s="1">
        <v>2</v>
      </c>
      <c r="B111523">
        <v>2013</v>
      </c>
      <c r="C111523" s="3">
        <v>41892</v>
      </c>
      <c r="D111523" s="4" t="s">
        <v>21</v>
      </c>
      <c r="E111523" s="4" t="s">
        <v>30</v>
      </c>
      <c r="F111523" s="2">
        <v>82</v>
      </c>
      <c r="G111523" s="2">
        <v>25</v>
      </c>
      <c r="H111523" s="2">
        <v>57</v>
      </c>
      <c r="I111523" s="2">
        <v>0.30499999999999999</v>
      </c>
      <c r="J111523" s="2">
        <v>16</v>
      </c>
      <c r="K111523" s="2">
        <v>25</v>
      </c>
      <c r="L111523" s="2">
        <v>9</v>
      </c>
      <c r="M111523" s="5">
        <v>32</v>
      </c>
    </row>
    <row r="111524" spans="1:13" x14ac:dyDescent="0.3">
      <c r="A111524" s="1">
        <v>17</v>
      </c>
      <c r="B111524">
        <v>2013</v>
      </c>
      <c r="C111524" s="3">
        <v>41892</v>
      </c>
      <c r="D111524" s="4" t="s">
        <v>21</v>
      </c>
      <c r="E111524" s="4" t="s">
        <v>36</v>
      </c>
      <c r="F111524" s="2">
        <v>82</v>
      </c>
      <c r="G111524" s="2">
        <v>23</v>
      </c>
      <c r="H111524" s="2">
        <v>59</v>
      </c>
      <c r="I111524" s="2">
        <v>0.28000000000000003</v>
      </c>
      <c r="J111524" s="2">
        <v>19</v>
      </c>
      <c r="K111524" s="2">
        <v>22</v>
      </c>
      <c r="L111524" s="2">
        <v>4</v>
      </c>
      <c r="M111524" s="5">
        <v>37</v>
      </c>
    </row>
    <row r="111525" spans="1:13" x14ac:dyDescent="0.3">
      <c r="A111525" s="1">
        <v>19</v>
      </c>
      <c r="B111525">
        <v>2013</v>
      </c>
      <c r="C111525" s="3">
        <v>41892</v>
      </c>
      <c r="D111525" s="4" t="s">
        <v>21</v>
      </c>
      <c r="E111525" s="4" t="s">
        <v>29</v>
      </c>
      <c r="F111525" s="2">
        <v>82</v>
      </c>
      <c r="G111525" s="2">
        <v>19</v>
      </c>
      <c r="H111525" s="2">
        <v>63</v>
      </c>
      <c r="I111525" s="2">
        <v>0.23199999999999998</v>
      </c>
      <c r="J111525" s="2">
        <v>10</v>
      </c>
      <c r="K111525" s="2">
        <v>31</v>
      </c>
      <c r="L111525" s="2">
        <v>9</v>
      </c>
      <c r="M111525" s="5">
        <v>32</v>
      </c>
    </row>
    <row r="111526" spans="1:13" x14ac:dyDescent="0.3">
      <c r="A111526" s="1">
        <v>13</v>
      </c>
      <c r="B111526">
        <v>2013</v>
      </c>
      <c r="C111526" s="3">
        <v>41892</v>
      </c>
      <c r="D111526" s="4" t="s">
        <v>21</v>
      </c>
      <c r="E111526" s="4" t="s">
        <v>31</v>
      </c>
      <c r="F111526" s="2">
        <v>82</v>
      </c>
      <c r="G111526" s="2">
        <v>15</v>
      </c>
      <c r="H111526" s="2">
        <v>67</v>
      </c>
      <c r="I111526" s="2">
        <v>0.183</v>
      </c>
      <c r="J111526" s="2">
        <v>10</v>
      </c>
      <c r="K111526" s="2">
        <v>31</v>
      </c>
      <c r="L111526" s="2">
        <v>5</v>
      </c>
      <c r="M111526" s="5">
        <v>36</v>
      </c>
    </row>
    <row r="111527" spans="1:13" x14ac:dyDescent="0.3">
      <c r="A111527" s="1">
        <v>18</v>
      </c>
      <c r="B111527">
        <v>2013</v>
      </c>
      <c r="C111527" s="3">
        <v>41891</v>
      </c>
      <c r="D111527" s="4" t="s">
        <v>21</v>
      </c>
      <c r="E111527" s="4" t="s">
        <v>34</v>
      </c>
      <c r="F111527" s="2">
        <v>82</v>
      </c>
      <c r="G111527" s="2">
        <v>56</v>
      </c>
      <c r="H111527" s="2">
        <v>26</v>
      </c>
      <c r="I111527" s="2">
        <v>0.68299999999999994</v>
      </c>
      <c r="J111527" s="2">
        <v>35</v>
      </c>
      <c r="K111527" s="2">
        <v>6</v>
      </c>
      <c r="L111527" s="2">
        <v>21</v>
      </c>
      <c r="M111527" s="5">
        <v>20</v>
      </c>
    </row>
    <row r="111528" spans="1:13" x14ac:dyDescent="0.3">
      <c r="A111528" s="1">
        <v>12</v>
      </c>
      <c r="B111528">
        <v>2013</v>
      </c>
      <c r="C111528" s="3">
        <v>41891</v>
      </c>
      <c r="D111528" s="4" t="s">
        <v>21</v>
      </c>
      <c r="E111528" s="4" t="s">
        <v>25</v>
      </c>
      <c r="F111528" s="2">
        <v>82</v>
      </c>
      <c r="G111528" s="2">
        <v>54</v>
      </c>
      <c r="H111528" s="2">
        <v>28</v>
      </c>
      <c r="I111528" s="2">
        <v>0.65900000000000003</v>
      </c>
      <c r="J111528" s="2">
        <v>32</v>
      </c>
      <c r="K111528" s="2">
        <v>9</v>
      </c>
      <c r="L111528" s="2">
        <v>22</v>
      </c>
      <c r="M111528" s="5">
        <v>19</v>
      </c>
    </row>
    <row r="111529" spans="1:13" x14ac:dyDescent="0.3">
      <c r="A111529" s="1">
        <v>5</v>
      </c>
      <c r="B111529">
        <v>2013</v>
      </c>
      <c r="C111529" s="3">
        <v>41891</v>
      </c>
      <c r="D111529" s="4" t="s">
        <v>21</v>
      </c>
      <c r="E111529" s="4" t="s">
        <v>24</v>
      </c>
      <c r="F111529" s="2">
        <v>82</v>
      </c>
      <c r="G111529" s="2">
        <v>48</v>
      </c>
      <c r="H111529" s="2">
        <v>34</v>
      </c>
      <c r="I111529" s="2">
        <v>0.58499999999999996</v>
      </c>
      <c r="J111529" s="2">
        <v>27</v>
      </c>
      <c r="K111529" s="2">
        <v>14</v>
      </c>
      <c r="L111529" s="2">
        <v>21</v>
      </c>
      <c r="M111529" s="5">
        <v>20</v>
      </c>
    </row>
    <row r="111530" spans="1:13" x14ac:dyDescent="0.3">
      <c r="A111530" s="1">
        <v>25</v>
      </c>
      <c r="B111530">
        <v>2013</v>
      </c>
      <c r="C111530" s="3">
        <v>41891</v>
      </c>
      <c r="D111530" s="4" t="s">
        <v>21</v>
      </c>
      <c r="E111530" s="4" t="s">
        <v>32</v>
      </c>
      <c r="F111530" s="2">
        <v>82</v>
      </c>
      <c r="G111530" s="2">
        <v>48</v>
      </c>
      <c r="H111530" s="2">
        <v>34</v>
      </c>
      <c r="I111530" s="2">
        <v>0.58499999999999996</v>
      </c>
      <c r="J111530" s="2">
        <v>26</v>
      </c>
      <c r="K111530" s="2">
        <v>15</v>
      </c>
      <c r="L111530" s="2">
        <v>22</v>
      </c>
      <c r="M111530" s="5">
        <v>19</v>
      </c>
    </row>
    <row r="111531" spans="1:13" x14ac:dyDescent="0.3">
      <c r="A111531" s="1">
        <v>15</v>
      </c>
      <c r="B111531">
        <v>2013</v>
      </c>
      <c r="C111531" s="3">
        <v>41891</v>
      </c>
      <c r="D111531" s="4" t="s">
        <v>21</v>
      </c>
      <c r="E111531" s="4" t="s">
        <v>23</v>
      </c>
      <c r="F111531" s="2">
        <v>82</v>
      </c>
      <c r="G111531" s="2">
        <v>44</v>
      </c>
      <c r="H111531" s="2">
        <v>38</v>
      </c>
      <c r="I111531" s="2">
        <v>0.53700000000000003</v>
      </c>
      <c r="J111531" s="2">
        <v>28</v>
      </c>
      <c r="K111531" s="2">
        <v>13</v>
      </c>
      <c r="L111531" s="2">
        <v>16</v>
      </c>
      <c r="M111531" s="5">
        <v>25</v>
      </c>
    </row>
    <row r="111532" spans="1:13" x14ac:dyDescent="0.3">
      <c r="A111532" s="1">
        <v>28</v>
      </c>
      <c r="B111532">
        <v>2013</v>
      </c>
      <c r="C111532" s="3">
        <v>41891</v>
      </c>
      <c r="D111532" s="4" t="s">
        <v>21</v>
      </c>
      <c r="E111532" s="4" t="s">
        <v>22</v>
      </c>
      <c r="F111532" s="2">
        <v>82</v>
      </c>
      <c r="G111532" s="2">
        <v>44</v>
      </c>
      <c r="H111532" s="2">
        <v>38</v>
      </c>
      <c r="I111532" s="2">
        <v>0.53700000000000003</v>
      </c>
      <c r="J111532" s="2">
        <v>22</v>
      </c>
      <c r="K111532" s="2">
        <v>19</v>
      </c>
      <c r="L111532" s="2">
        <v>22</v>
      </c>
      <c r="M111532" s="5">
        <v>19</v>
      </c>
    </row>
    <row r="111533" spans="1:13" x14ac:dyDescent="0.3">
      <c r="A111533" s="1">
        <v>30</v>
      </c>
      <c r="B111533">
        <v>2013</v>
      </c>
      <c r="C111533" s="3">
        <v>41891</v>
      </c>
      <c r="D111533" s="4" t="s">
        <v>21</v>
      </c>
      <c r="E111533" s="4" t="s">
        <v>26</v>
      </c>
      <c r="F111533" s="2">
        <v>82</v>
      </c>
      <c r="G111533" s="2">
        <v>43</v>
      </c>
      <c r="H111533" s="2">
        <v>39</v>
      </c>
      <c r="I111533" s="2">
        <v>0.52400000000000002</v>
      </c>
      <c r="J111533" s="2">
        <v>25</v>
      </c>
      <c r="K111533" s="2">
        <v>16</v>
      </c>
      <c r="L111533" s="2">
        <v>18</v>
      </c>
      <c r="M111533" s="5">
        <v>23</v>
      </c>
    </row>
    <row r="111534" spans="1:13" x14ac:dyDescent="0.3">
      <c r="A111534" s="1">
        <v>1</v>
      </c>
      <c r="B111534">
        <v>2013</v>
      </c>
      <c r="C111534" s="3">
        <v>41891</v>
      </c>
      <c r="D111534" s="4" t="s">
        <v>21</v>
      </c>
      <c r="E111534" s="4" t="s">
        <v>33</v>
      </c>
      <c r="F111534" s="2">
        <v>82</v>
      </c>
      <c r="G111534" s="2">
        <v>38</v>
      </c>
      <c r="H111534" s="2">
        <v>44</v>
      </c>
      <c r="I111534" s="2">
        <v>0.46299999999999997</v>
      </c>
      <c r="J111534" s="2">
        <v>24</v>
      </c>
      <c r="K111534" s="2">
        <v>17</v>
      </c>
      <c r="L111534" s="2">
        <v>14</v>
      </c>
      <c r="M111534" s="5">
        <v>27</v>
      </c>
    </row>
    <row r="111535" spans="1:13" x14ac:dyDescent="0.3">
      <c r="A111535" s="1">
        <v>16</v>
      </c>
      <c r="B111535">
        <v>2013</v>
      </c>
      <c r="C111535" s="3">
        <v>41891</v>
      </c>
      <c r="D111535" s="4" t="s">
        <v>21</v>
      </c>
      <c r="E111535" s="4" t="s">
        <v>28</v>
      </c>
      <c r="F111535" s="2">
        <v>82</v>
      </c>
      <c r="G111535" s="2">
        <v>37</v>
      </c>
      <c r="H111535" s="2">
        <v>45</v>
      </c>
      <c r="I111535" s="2">
        <v>0.45100000000000001</v>
      </c>
      <c r="J111535" s="2">
        <v>19</v>
      </c>
      <c r="K111535" s="2">
        <v>22</v>
      </c>
      <c r="L111535" s="2">
        <v>18</v>
      </c>
      <c r="M111535" s="5">
        <v>23</v>
      </c>
    </row>
    <row r="111536" spans="1:13" x14ac:dyDescent="0.3">
      <c r="A111536" s="1">
        <v>3</v>
      </c>
      <c r="B111536">
        <v>2013</v>
      </c>
      <c r="C111536" s="3">
        <v>41891</v>
      </c>
      <c r="D111536" s="4" t="s">
        <v>21</v>
      </c>
      <c r="E111536" s="4" t="s">
        <v>27</v>
      </c>
      <c r="F111536" s="2">
        <v>82</v>
      </c>
      <c r="G111536" s="2">
        <v>33</v>
      </c>
      <c r="H111536" s="2">
        <v>49</v>
      </c>
      <c r="I111536" s="2">
        <v>0.40200000000000002</v>
      </c>
      <c r="J111536" s="2">
        <v>19</v>
      </c>
      <c r="K111536" s="2">
        <v>22</v>
      </c>
      <c r="L111536" s="2">
        <v>14</v>
      </c>
      <c r="M111536" s="5">
        <v>27</v>
      </c>
    </row>
    <row r="111537" spans="1:13" x14ac:dyDescent="0.3">
      <c r="A111537" s="1">
        <v>29</v>
      </c>
      <c r="B111537">
        <v>2013</v>
      </c>
      <c r="C111537" s="3">
        <v>41891</v>
      </c>
      <c r="D111537" s="4" t="s">
        <v>21</v>
      </c>
      <c r="E111537" s="4" t="s">
        <v>35</v>
      </c>
      <c r="F111537" s="2">
        <v>82</v>
      </c>
      <c r="G111537" s="2">
        <v>29</v>
      </c>
      <c r="H111537" s="2">
        <v>53</v>
      </c>
      <c r="I111537" s="2">
        <v>0.35399999999999998</v>
      </c>
      <c r="J111537" s="2">
        <v>17</v>
      </c>
      <c r="K111537" s="2">
        <v>24</v>
      </c>
      <c r="L111537" s="2">
        <v>12</v>
      </c>
      <c r="M111537" s="5">
        <v>29</v>
      </c>
    </row>
    <row r="111538" spans="1:13" x14ac:dyDescent="0.3">
      <c r="A111538" s="1">
        <v>2</v>
      </c>
      <c r="B111538">
        <v>2013</v>
      </c>
      <c r="C111538" s="3">
        <v>41891</v>
      </c>
      <c r="D111538" s="4" t="s">
        <v>21</v>
      </c>
      <c r="E111538" s="4" t="s">
        <v>30</v>
      </c>
      <c r="F111538" s="2">
        <v>82</v>
      </c>
      <c r="G111538" s="2">
        <v>25</v>
      </c>
      <c r="H111538" s="2">
        <v>57</v>
      </c>
      <c r="I111538" s="2">
        <v>0.30499999999999999</v>
      </c>
      <c r="J111538" s="2">
        <v>16</v>
      </c>
      <c r="K111538" s="2">
        <v>25</v>
      </c>
      <c r="L111538" s="2">
        <v>9</v>
      </c>
      <c r="M111538" s="5">
        <v>32</v>
      </c>
    </row>
    <row r="111539" spans="1:13" x14ac:dyDescent="0.3">
      <c r="A111539" s="1">
        <v>17</v>
      </c>
      <c r="B111539">
        <v>2013</v>
      </c>
      <c r="C111539" s="3">
        <v>41891</v>
      </c>
      <c r="D111539" s="4" t="s">
        <v>21</v>
      </c>
      <c r="E111539" s="4" t="s">
        <v>36</v>
      </c>
      <c r="F111539" s="2">
        <v>82</v>
      </c>
      <c r="G111539" s="2">
        <v>23</v>
      </c>
      <c r="H111539" s="2">
        <v>59</v>
      </c>
      <c r="I111539" s="2">
        <v>0.28000000000000003</v>
      </c>
      <c r="J111539" s="2">
        <v>19</v>
      </c>
      <c r="K111539" s="2">
        <v>22</v>
      </c>
      <c r="L111539" s="2">
        <v>4</v>
      </c>
      <c r="M111539" s="5">
        <v>37</v>
      </c>
    </row>
    <row r="111540" spans="1:13" x14ac:dyDescent="0.3">
      <c r="A111540" s="1">
        <v>19</v>
      </c>
      <c r="B111540">
        <v>2013</v>
      </c>
      <c r="C111540" s="3">
        <v>41891</v>
      </c>
      <c r="D111540" s="4" t="s">
        <v>21</v>
      </c>
      <c r="E111540" s="4" t="s">
        <v>29</v>
      </c>
      <c r="F111540" s="2">
        <v>82</v>
      </c>
      <c r="G111540" s="2">
        <v>19</v>
      </c>
      <c r="H111540" s="2">
        <v>63</v>
      </c>
      <c r="I111540" s="2">
        <v>0.23199999999999998</v>
      </c>
      <c r="J111540" s="2">
        <v>10</v>
      </c>
      <c r="K111540" s="2">
        <v>31</v>
      </c>
      <c r="L111540" s="2">
        <v>9</v>
      </c>
      <c r="M111540" s="5">
        <v>32</v>
      </c>
    </row>
    <row r="111541" spans="1:13" x14ac:dyDescent="0.3">
      <c r="A111541" s="1">
        <v>13</v>
      </c>
      <c r="B111541">
        <v>2013</v>
      </c>
      <c r="C111541" s="3">
        <v>41891</v>
      </c>
      <c r="D111541" s="4" t="s">
        <v>21</v>
      </c>
      <c r="E111541" s="4" t="s">
        <v>31</v>
      </c>
      <c r="F111541" s="2">
        <v>82</v>
      </c>
      <c r="G111541" s="2">
        <v>15</v>
      </c>
      <c r="H111541" s="2">
        <v>67</v>
      </c>
      <c r="I111541" s="2">
        <v>0.183</v>
      </c>
      <c r="J111541" s="2">
        <v>10</v>
      </c>
      <c r="K111541" s="2">
        <v>31</v>
      </c>
      <c r="L111541" s="2">
        <v>5</v>
      </c>
      <c r="M111541" s="5">
        <v>36</v>
      </c>
    </row>
    <row r="111542" spans="1:13" x14ac:dyDescent="0.3">
      <c r="A111542" s="1">
        <v>18</v>
      </c>
      <c r="B111542">
        <v>2013</v>
      </c>
      <c r="C111542" s="3">
        <v>41890</v>
      </c>
      <c r="D111542" s="4" t="s">
        <v>21</v>
      </c>
      <c r="E111542" s="4" t="s">
        <v>34</v>
      </c>
      <c r="F111542" s="2">
        <v>82</v>
      </c>
      <c r="G111542" s="2">
        <v>56</v>
      </c>
      <c r="H111542" s="2">
        <v>26</v>
      </c>
      <c r="I111542" s="2">
        <v>0.68299999999999994</v>
      </c>
      <c r="J111542" s="2">
        <v>35</v>
      </c>
      <c r="K111542" s="2">
        <v>6</v>
      </c>
      <c r="L111542" s="2">
        <v>21</v>
      </c>
      <c r="M111542" s="5">
        <v>20</v>
      </c>
    </row>
    <row r="111543" spans="1:13" x14ac:dyDescent="0.3">
      <c r="A111543" s="1">
        <v>12</v>
      </c>
      <c r="B111543">
        <v>2013</v>
      </c>
      <c r="C111543" s="3">
        <v>41890</v>
      </c>
      <c r="D111543" s="4" t="s">
        <v>21</v>
      </c>
      <c r="E111543" s="4" t="s">
        <v>25</v>
      </c>
      <c r="F111543" s="2">
        <v>82</v>
      </c>
      <c r="G111543" s="2">
        <v>54</v>
      </c>
      <c r="H111543" s="2">
        <v>28</v>
      </c>
      <c r="I111543" s="2">
        <v>0.65900000000000003</v>
      </c>
      <c r="J111543" s="2">
        <v>32</v>
      </c>
      <c r="K111543" s="2">
        <v>9</v>
      </c>
      <c r="L111543" s="2">
        <v>22</v>
      </c>
      <c r="M111543" s="5">
        <v>19</v>
      </c>
    </row>
    <row r="111544" spans="1:13" x14ac:dyDescent="0.3">
      <c r="A111544" s="1">
        <v>5</v>
      </c>
      <c r="B111544">
        <v>2013</v>
      </c>
      <c r="C111544" s="3">
        <v>41890</v>
      </c>
      <c r="D111544" s="4" t="s">
        <v>21</v>
      </c>
      <c r="E111544" s="4" t="s">
        <v>24</v>
      </c>
      <c r="F111544" s="2">
        <v>82</v>
      </c>
      <c r="G111544" s="2">
        <v>48</v>
      </c>
      <c r="H111544" s="2">
        <v>34</v>
      </c>
      <c r="I111544" s="2">
        <v>0.58499999999999996</v>
      </c>
      <c r="J111544" s="2">
        <v>27</v>
      </c>
      <c r="K111544" s="2">
        <v>14</v>
      </c>
      <c r="L111544" s="2">
        <v>21</v>
      </c>
      <c r="M111544" s="5">
        <v>20</v>
      </c>
    </row>
    <row r="111545" spans="1:13" x14ac:dyDescent="0.3">
      <c r="A111545" s="1">
        <v>25</v>
      </c>
      <c r="B111545">
        <v>2013</v>
      </c>
      <c r="C111545" s="3">
        <v>41890</v>
      </c>
      <c r="D111545" s="4" t="s">
        <v>21</v>
      </c>
      <c r="E111545" s="4" t="s">
        <v>32</v>
      </c>
      <c r="F111545" s="2">
        <v>82</v>
      </c>
      <c r="G111545" s="2">
        <v>48</v>
      </c>
      <c r="H111545" s="2">
        <v>34</v>
      </c>
      <c r="I111545" s="2">
        <v>0.58499999999999996</v>
      </c>
      <c r="J111545" s="2">
        <v>26</v>
      </c>
      <c r="K111545" s="2">
        <v>15</v>
      </c>
      <c r="L111545" s="2">
        <v>22</v>
      </c>
      <c r="M111545" s="5">
        <v>19</v>
      </c>
    </row>
    <row r="111546" spans="1:13" x14ac:dyDescent="0.3">
      <c r="A111546" s="1">
        <v>15</v>
      </c>
      <c r="B111546">
        <v>2013</v>
      </c>
      <c r="C111546" s="3">
        <v>41890</v>
      </c>
      <c r="D111546" s="4" t="s">
        <v>21</v>
      </c>
      <c r="E111546" s="4" t="s">
        <v>23</v>
      </c>
      <c r="F111546" s="2">
        <v>82</v>
      </c>
      <c r="G111546" s="2">
        <v>44</v>
      </c>
      <c r="H111546" s="2">
        <v>38</v>
      </c>
      <c r="I111546" s="2">
        <v>0.53700000000000003</v>
      </c>
      <c r="J111546" s="2">
        <v>28</v>
      </c>
      <c r="K111546" s="2">
        <v>13</v>
      </c>
      <c r="L111546" s="2">
        <v>16</v>
      </c>
      <c r="M111546" s="5">
        <v>25</v>
      </c>
    </row>
    <row r="111547" spans="1:13" x14ac:dyDescent="0.3">
      <c r="A111547" s="1">
        <v>28</v>
      </c>
      <c r="B111547">
        <v>2013</v>
      </c>
      <c r="C111547" s="3">
        <v>41890</v>
      </c>
      <c r="D111547" s="4" t="s">
        <v>21</v>
      </c>
      <c r="E111547" s="4" t="s">
        <v>22</v>
      </c>
      <c r="F111547" s="2">
        <v>82</v>
      </c>
      <c r="G111547" s="2">
        <v>44</v>
      </c>
      <c r="H111547" s="2">
        <v>38</v>
      </c>
      <c r="I111547" s="2">
        <v>0.53700000000000003</v>
      </c>
      <c r="J111547" s="2">
        <v>22</v>
      </c>
      <c r="K111547" s="2">
        <v>19</v>
      </c>
      <c r="L111547" s="2">
        <v>22</v>
      </c>
      <c r="M111547" s="5">
        <v>19</v>
      </c>
    </row>
    <row r="111548" spans="1:13" x14ac:dyDescent="0.3">
      <c r="A111548" s="1">
        <v>30</v>
      </c>
      <c r="B111548">
        <v>2013</v>
      </c>
      <c r="C111548" s="3">
        <v>41890</v>
      </c>
      <c r="D111548" s="4" t="s">
        <v>21</v>
      </c>
      <c r="E111548" s="4" t="s">
        <v>26</v>
      </c>
      <c r="F111548" s="2">
        <v>82</v>
      </c>
      <c r="G111548" s="2">
        <v>43</v>
      </c>
      <c r="H111548" s="2">
        <v>39</v>
      </c>
      <c r="I111548" s="2">
        <v>0.52400000000000002</v>
      </c>
      <c r="J111548" s="2">
        <v>25</v>
      </c>
      <c r="K111548" s="2">
        <v>16</v>
      </c>
      <c r="L111548" s="2">
        <v>18</v>
      </c>
      <c r="M111548" s="5">
        <v>23</v>
      </c>
    </row>
    <row r="111549" spans="1:13" x14ac:dyDescent="0.3">
      <c r="A111549" s="1">
        <v>1</v>
      </c>
      <c r="B111549">
        <v>2013</v>
      </c>
      <c r="C111549" s="3">
        <v>41890</v>
      </c>
      <c r="D111549" s="4" t="s">
        <v>21</v>
      </c>
      <c r="E111549" s="4" t="s">
        <v>33</v>
      </c>
      <c r="F111549" s="2">
        <v>82</v>
      </c>
      <c r="G111549" s="2">
        <v>38</v>
      </c>
      <c r="H111549" s="2">
        <v>44</v>
      </c>
      <c r="I111549" s="2">
        <v>0.46299999999999997</v>
      </c>
      <c r="J111549" s="2">
        <v>24</v>
      </c>
      <c r="K111549" s="2">
        <v>17</v>
      </c>
      <c r="L111549" s="2">
        <v>14</v>
      </c>
      <c r="M111549" s="5">
        <v>27</v>
      </c>
    </row>
    <row r="111550" spans="1:13" x14ac:dyDescent="0.3">
      <c r="A111550" s="1">
        <v>16</v>
      </c>
      <c r="B111550">
        <v>2013</v>
      </c>
      <c r="C111550" s="3">
        <v>41890</v>
      </c>
      <c r="D111550" s="4" t="s">
        <v>21</v>
      </c>
      <c r="E111550" s="4" t="s">
        <v>28</v>
      </c>
      <c r="F111550" s="2">
        <v>82</v>
      </c>
      <c r="G111550" s="2">
        <v>37</v>
      </c>
      <c r="H111550" s="2">
        <v>45</v>
      </c>
      <c r="I111550" s="2">
        <v>0.45100000000000001</v>
      </c>
      <c r="J111550" s="2">
        <v>19</v>
      </c>
      <c r="K111550" s="2">
        <v>22</v>
      </c>
      <c r="L111550" s="2">
        <v>18</v>
      </c>
      <c r="M111550" s="5">
        <v>23</v>
      </c>
    </row>
    <row r="111551" spans="1:13" x14ac:dyDescent="0.3">
      <c r="A111551" s="1">
        <v>3</v>
      </c>
      <c r="B111551">
        <v>2013</v>
      </c>
      <c r="C111551" s="3">
        <v>41890</v>
      </c>
      <c r="D111551" s="4" t="s">
        <v>21</v>
      </c>
      <c r="E111551" s="4" t="s">
        <v>27</v>
      </c>
      <c r="F111551" s="2">
        <v>82</v>
      </c>
      <c r="G111551" s="2">
        <v>33</v>
      </c>
      <c r="H111551" s="2">
        <v>49</v>
      </c>
      <c r="I111551" s="2">
        <v>0.40200000000000002</v>
      </c>
      <c r="J111551" s="2">
        <v>19</v>
      </c>
      <c r="K111551" s="2">
        <v>22</v>
      </c>
      <c r="L111551" s="2">
        <v>14</v>
      </c>
      <c r="M111551" s="5">
        <v>27</v>
      </c>
    </row>
    <row r="111552" spans="1:13" x14ac:dyDescent="0.3">
      <c r="A111552" s="1">
        <v>29</v>
      </c>
      <c r="B111552">
        <v>2013</v>
      </c>
      <c r="C111552" s="3">
        <v>41890</v>
      </c>
      <c r="D111552" s="4" t="s">
        <v>21</v>
      </c>
      <c r="E111552" s="4" t="s">
        <v>35</v>
      </c>
      <c r="F111552" s="2">
        <v>82</v>
      </c>
      <c r="G111552" s="2">
        <v>29</v>
      </c>
      <c r="H111552" s="2">
        <v>53</v>
      </c>
      <c r="I111552" s="2">
        <v>0.35399999999999998</v>
      </c>
      <c r="J111552" s="2">
        <v>17</v>
      </c>
      <c r="K111552" s="2">
        <v>24</v>
      </c>
      <c r="L111552" s="2">
        <v>12</v>
      </c>
      <c r="M111552" s="5">
        <v>29</v>
      </c>
    </row>
    <row r="111553" spans="1:13" x14ac:dyDescent="0.3">
      <c r="A111553" s="1">
        <v>2</v>
      </c>
      <c r="B111553">
        <v>2013</v>
      </c>
      <c r="C111553" s="3">
        <v>41890</v>
      </c>
      <c r="D111553" s="4" t="s">
        <v>21</v>
      </c>
      <c r="E111553" s="4" t="s">
        <v>30</v>
      </c>
      <c r="F111553" s="2">
        <v>82</v>
      </c>
      <c r="G111553" s="2">
        <v>25</v>
      </c>
      <c r="H111553" s="2">
        <v>57</v>
      </c>
      <c r="I111553" s="2">
        <v>0.30499999999999999</v>
      </c>
      <c r="J111553" s="2">
        <v>16</v>
      </c>
      <c r="K111553" s="2">
        <v>25</v>
      </c>
      <c r="L111553" s="2">
        <v>9</v>
      </c>
      <c r="M111553" s="5">
        <v>32</v>
      </c>
    </row>
    <row r="111554" spans="1:13" x14ac:dyDescent="0.3">
      <c r="A111554" s="1">
        <v>17</v>
      </c>
      <c r="B111554">
        <v>2013</v>
      </c>
      <c r="C111554" s="3">
        <v>41890</v>
      </c>
      <c r="D111554" s="4" t="s">
        <v>21</v>
      </c>
      <c r="E111554" s="4" t="s">
        <v>36</v>
      </c>
      <c r="F111554" s="2">
        <v>82</v>
      </c>
      <c r="G111554" s="2">
        <v>23</v>
      </c>
      <c r="H111554" s="2">
        <v>59</v>
      </c>
      <c r="I111554" s="2">
        <v>0.28000000000000003</v>
      </c>
      <c r="J111554" s="2">
        <v>19</v>
      </c>
      <c r="K111554" s="2">
        <v>22</v>
      </c>
      <c r="L111554" s="2">
        <v>4</v>
      </c>
      <c r="M111554" s="5">
        <v>37</v>
      </c>
    </row>
    <row r="111555" spans="1:13" x14ac:dyDescent="0.3">
      <c r="A111555" s="1">
        <v>19</v>
      </c>
      <c r="B111555">
        <v>2013</v>
      </c>
      <c r="C111555" s="3">
        <v>41890</v>
      </c>
      <c r="D111555" s="4" t="s">
        <v>21</v>
      </c>
      <c r="E111555" s="4" t="s">
        <v>29</v>
      </c>
      <c r="F111555" s="2">
        <v>82</v>
      </c>
      <c r="G111555" s="2">
        <v>19</v>
      </c>
      <c r="H111555" s="2">
        <v>63</v>
      </c>
      <c r="I111555" s="2">
        <v>0.23199999999999998</v>
      </c>
      <c r="J111555" s="2">
        <v>10</v>
      </c>
      <c r="K111555" s="2">
        <v>31</v>
      </c>
      <c r="L111555" s="2">
        <v>9</v>
      </c>
      <c r="M111555" s="5">
        <v>32</v>
      </c>
    </row>
    <row r="111556" spans="1:13" x14ac:dyDescent="0.3">
      <c r="A111556" s="1">
        <v>13</v>
      </c>
      <c r="B111556">
        <v>2013</v>
      </c>
      <c r="C111556" s="3">
        <v>41890</v>
      </c>
      <c r="D111556" s="4" t="s">
        <v>21</v>
      </c>
      <c r="E111556" s="4" t="s">
        <v>31</v>
      </c>
      <c r="F111556" s="2">
        <v>82</v>
      </c>
      <c r="G111556" s="2">
        <v>15</v>
      </c>
      <c r="H111556" s="2">
        <v>67</v>
      </c>
      <c r="I111556" s="2">
        <v>0.183</v>
      </c>
      <c r="J111556" s="2">
        <v>10</v>
      </c>
      <c r="K111556" s="2">
        <v>31</v>
      </c>
      <c r="L111556" s="2">
        <v>5</v>
      </c>
      <c r="M111556" s="5">
        <v>36</v>
      </c>
    </row>
    <row r="111557" spans="1:13" x14ac:dyDescent="0.3">
      <c r="A111557" s="1">
        <v>18</v>
      </c>
      <c r="B111557">
        <v>2013</v>
      </c>
      <c r="C111557" s="3">
        <v>41889</v>
      </c>
      <c r="D111557" s="4" t="s">
        <v>21</v>
      </c>
      <c r="E111557" s="4" t="s">
        <v>34</v>
      </c>
      <c r="F111557" s="2">
        <v>82</v>
      </c>
      <c r="G111557" s="2">
        <v>56</v>
      </c>
      <c r="H111557" s="2">
        <v>26</v>
      </c>
      <c r="I111557" s="2">
        <v>0.68299999999999994</v>
      </c>
      <c r="J111557" s="2">
        <v>35</v>
      </c>
      <c r="K111557" s="2">
        <v>6</v>
      </c>
      <c r="L111557" s="2">
        <v>21</v>
      </c>
      <c r="M111557" s="5">
        <v>20</v>
      </c>
    </row>
    <row r="111558" spans="1:13" x14ac:dyDescent="0.3">
      <c r="A111558" s="1">
        <v>12</v>
      </c>
      <c r="B111558">
        <v>2013</v>
      </c>
      <c r="C111558" s="3">
        <v>41889</v>
      </c>
      <c r="D111558" s="4" t="s">
        <v>21</v>
      </c>
      <c r="E111558" s="4" t="s">
        <v>25</v>
      </c>
      <c r="F111558" s="2">
        <v>82</v>
      </c>
      <c r="G111558" s="2">
        <v>54</v>
      </c>
      <c r="H111558" s="2">
        <v>28</v>
      </c>
      <c r="I111558" s="2">
        <v>0.65900000000000003</v>
      </c>
      <c r="J111558" s="2">
        <v>32</v>
      </c>
      <c r="K111558" s="2">
        <v>9</v>
      </c>
      <c r="L111558" s="2">
        <v>22</v>
      </c>
      <c r="M111558" s="5">
        <v>19</v>
      </c>
    </row>
    <row r="111559" spans="1:13" x14ac:dyDescent="0.3">
      <c r="A111559" s="1">
        <v>5</v>
      </c>
      <c r="B111559">
        <v>2013</v>
      </c>
      <c r="C111559" s="3">
        <v>41889</v>
      </c>
      <c r="D111559" s="4" t="s">
        <v>21</v>
      </c>
      <c r="E111559" s="4" t="s">
        <v>24</v>
      </c>
      <c r="F111559" s="2">
        <v>82</v>
      </c>
      <c r="G111559" s="2">
        <v>48</v>
      </c>
      <c r="H111559" s="2">
        <v>34</v>
      </c>
      <c r="I111559" s="2">
        <v>0.58499999999999996</v>
      </c>
      <c r="J111559" s="2">
        <v>27</v>
      </c>
      <c r="K111559" s="2">
        <v>14</v>
      </c>
      <c r="L111559" s="2">
        <v>21</v>
      </c>
      <c r="M111559" s="5">
        <v>20</v>
      </c>
    </row>
    <row r="111560" spans="1:13" x14ac:dyDescent="0.3">
      <c r="A111560" s="1">
        <v>25</v>
      </c>
      <c r="B111560">
        <v>2013</v>
      </c>
      <c r="C111560" s="3">
        <v>41889</v>
      </c>
      <c r="D111560" s="4" t="s">
        <v>21</v>
      </c>
      <c r="E111560" s="4" t="s">
        <v>32</v>
      </c>
      <c r="F111560" s="2">
        <v>82</v>
      </c>
      <c r="G111560" s="2">
        <v>48</v>
      </c>
      <c r="H111560" s="2">
        <v>34</v>
      </c>
      <c r="I111560" s="2">
        <v>0.58499999999999996</v>
      </c>
      <c r="J111560" s="2">
        <v>26</v>
      </c>
      <c r="K111560" s="2">
        <v>15</v>
      </c>
      <c r="L111560" s="2">
        <v>22</v>
      </c>
      <c r="M111560" s="5">
        <v>19</v>
      </c>
    </row>
    <row r="111561" spans="1:13" x14ac:dyDescent="0.3">
      <c r="A111561" s="1">
        <v>15</v>
      </c>
      <c r="B111561">
        <v>2013</v>
      </c>
      <c r="C111561" s="3">
        <v>41889</v>
      </c>
      <c r="D111561" s="4" t="s">
        <v>21</v>
      </c>
      <c r="E111561" s="4" t="s">
        <v>23</v>
      </c>
      <c r="F111561" s="2">
        <v>82</v>
      </c>
      <c r="G111561" s="2">
        <v>44</v>
      </c>
      <c r="H111561" s="2">
        <v>38</v>
      </c>
      <c r="I111561" s="2">
        <v>0.53700000000000003</v>
      </c>
      <c r="J111561" s="2">
        <v>28</v>
      </c>
      <c r="K111561" s="2">
        <v>13</v>
      </c>
      <c r="L111561" s="2">
        <v>16</v>
      </c>
      <c r="M111561" s="5">
        <v>25</v>
      </c>
    </row>
    <row r="111562" spans="1:13" x14ac:dyDescent="0.3">
      <c r="A111562" s="1">
        <v>28</v>
      </c>
      <c r="B111562">
        <v>2013</v>
      </c>
      <c r="C111562" s="3">
        <v>41889</v>
      </c>
      <c r="D111562" s="4" t="s">
        <v>21</v>
      </c>
      <c r="E111562" s="4" t="s">
        <v>22</v>
      </c>
      <c r="F111562" s="2">
        <v>82</v>
      </c>
      <c r="G111562" s="2">
        <v>44</v>
      </c>
      <c r="H111562" s="2">
        <v>38</v>
      </c>
      <c r="I111562" s="2">
        <v>0.53700000000000003</v>
      </c>
      <c r="J111562" s="2">
        <v>22</v>
      </c>
      <c r="K111562" s="2">
        <v>19</v>
      </c>
      <c r="L111562" s="2">
        <v>22</v>
      </c>
      <c r="M111562" s="5">
        <v>19</v>
      </c>
    </row>
    <row r="111563" spans="1:13" x14ac:dyDescent="0.3">
      <c r="A111563" s="1">
        <v>30</v>
      </c>
      <c r="B111563">
        <v>2013</v>
      </c>
      <c r="C111563" s="3">
        <v>41889</v>
      </c>
      <c r="D111563" s="4" t="s">
        <v>21</v>
      </c>
      <c r="E111563" s="4" t="s">
        <v>26</v>
      </c>
      <c r="F111563" s="2">
        <v>82</v>
      </c>
      <c r="G111563" s="2">
        <v>43</v>
      </c>
      <c r="H111563" s="2">
        <v>39</v>
      </c>
      <c r="I111563" s="2">
        <v>0.52400000000000002</v>
      </c>
      <c r="J111563" s="2">
        <v>25</v>
      </c>
      <c r="K111563" s="2">
        <v>16</v>
      </c>
      <c r="L111563" s="2">
        <v>18</v>
      </c>
      <c r="M111563" s="5">
        <v>23</v>
      </c>
    </row>
    <row r="111564" spans="1:13" x14ac:dyDescent="0.3">
      <c r="A111564" s="1">
        <v>1</v>
      </c>
      <c r="B111564">
        <v>2013</v>
      </c>
      <c r="C111564" s="3">
        <v>41889</v>
      </c>
      <c r="D111564" s="4" t="s">
        <v>21</v>
      </c>
      <c r="E111564" s="4" t="s">
        <v>33</v>
      </c>
      <c r="F111564" s="2">
        <v>82</v>
      </c>
      <c r="G111564" s="2">
        <v>38</v>
      </c>
      <c r="H111564" s="2">
        <v>44</v>
      </c>
      <c r="I111564" s="2">
        <v>0.46299999999999997</v>
      </c>
      <c r="J111564" s="2">
        <v>24</v>
      </c>
      <c r="K111564" s="2">
        <v>17</v>
      </c>
      <c r="L111564" s="2">
        <v>14</v>
      </c>
      <c r="M111564" s="5">
        <v>27</v>
      </c>
    </row>
    <row r="111565" spans="1:13" x14ac:dyDescent="0.3">
      <c r="A111565" s="1">
        <v>16</v>
      </c>
      <c r="B111565">
        <v>2013</v>
      </c>
      <c r="C111565" s="3">
        <v>41889</v>
      </c>
      <c r="D111565" s="4" t="s">
        <v>21</v>
      </c>
      <c r="E111565" s="4" t="s">
        <v>28</v>
      </c>
      <c r="F111565" s="2">
        <v>82</v>
      </c>
      <c r="G111565" s="2">
        <v>37</v>
      </c>
      <c r="H111565" s="2">
        <v>45</v>
      </c>
      <c r="I111565" s="2">
        <v>0.45100000000000001</v>
      </c>
      <c r="J111565" s="2">
        <v>19</v>
      </c>
      <c r="K111565" s="2">
        <v>22</v>
      </c>
      <c r="L111565" s="2">
        <v>18</v>
      </c>
      <c r="M111565" s="5">
        <v>23</v>
      </c>
    </row>
    <row r="111566" spans="1:13" x14ac:dyDescent="0.3">
      <c r="A111566" s="1">
        <v>3</v>
      </c>
      <c r="B111566">
        <v>2013</v>
      </c>
      <c r="C111566" s="3">
        <v>41889</v>
      </c>
      <c r="D111566" s="4" t="s">
        <v>21</v>
      </c>
      <c r="E111566" s="4" t="s">
        <v>27</v>
      </c>
      <c r="F111566" s="2">
        <v>82</v>
      </c>
      <c r="G111566" s="2">
        <v>33</v>
      </c>
      <c r="H111566" s="2">
        <v>49</v>
      </c>
      <c r="I111566" s="2">
        <v>0.40200000000000002</v>
      </c>
      <c r="J111566" s="2">
        <v>19</v>
      </c>
      <c r="K111566" s="2">
        <v>22</v>
      </c>
      <c r="L111566" s="2">
        <v>14</v>
      </c>
      <c r="M111566" s="5">
        <v>27</v>
      </c>
    </row>
    <row r="111567" spans="1:13" x14ac:dyDescent="0.3">
      <c r="A111567" s="1">
        <v>29</v>
      </c>
      <c r="B111567">
        <v>2013</v>
      </c>
      <c r="C111567" s="3">
        <v>41889</v>
      </c>
      <c r="D111567" s="4" t="s">
        <v>21</v>
      </c>
      <c r="E111567" s="4" t="s">
        <v>35</v>
      </c>
      <c r="F111567" s="2">
        <v>82</v>
      </c>
      <c r="G111567" s="2">
        <v>29</v>
      </c>
      <c r="H111567" s="2">
        <v>53</v>
      </c>
      <c r="I111567" s="2">
        <v>0.35399999999999998</v>
      </c>
      <c r="J111567" s="2">
        <v>17</v>
      </c>
      <c r="K111567" s="2">
        <v>24</v>
      </c>
      <c r="L111567" s="2">
        <v>12</v>
      </c>
      <c r="M111567" s="5">
        <v>29</v>
      </c>
    </row>
    <row r="111568" spans="1:13" x14ac:dyDescent="0.3">
      <c r="A111568" s="1">
        <v>2</v>
      </c>
      <c r="B111568">
        <v>2013</v>
      </c>
      <c r="C111568" s="3">
        <v>41889</v>
      </c>
      <c r="D111568" s="4" t="s">
        <v>21</v>
      </c>
      <c r="E111568" s="4" t="s">
        <v>30</v>
      </c>
      <c r="F111568" s="2">
        <v>82</v>
      </c>
      <c r="G111568" s="2">
        <v>25</v>
      </c>
      <c r="H111568" s="2">
        <v>57</v>
      </c>
      <c r="I111568" s="2">
        <v>0.30499999999999999</v>
      </c>
      <c r="J111568" s="2">
        <v>16</v>
      </c>
      <c r="K111568" s="2">
        <v>25</v>
      </c>
      <c r="L111568" s="2">
        <v>9</v>
      </c>
      <c r="M111568" s="5">
        <v>32</v>
      </c>
    </row>
    <row r="111569" spans="1:13" x14ac:dyDescent="0.3">
      <c r="A111569" s="1">
        <v>17</v>
      </c>
      <c r="B111569">
        <v>2013</v>
      </c>
      <c r="C111569" s="3">
        <v>41889</v>
      </c>
      <c r="D111569" s="4" t="s">
        <v>21</v>
      </c>
      <c r="E111569" s="4" t="s">
        <v>36</v>
      </c>
      <c r="F111569" s="2">
        <v>82</v>
      </c>
      <c r="G111569" s="2">
        <v>23</v>
      </c>
      <c r="H111569" s="2">
        <v>59</v>
      </c>
      <c r="I111569" s="2">
        <v>0.28000000000000003</v>
      </c>
      <c r="J111569" s="2">
        <v>19</v>
      </c>
      <c r="K111569" s="2">
        <v>22</v>
      </c>
      <c r="L111569" s="2">
        <v>4</v>
      </c>
      <c r="M111569" s="5">
        <v>37</v>
      </c>
    </row>
    <row r="111570" spans="1:13" x14ac:dyDescent="0.3">
      <c r="A111570" s="1">
        <v>19</v>
      </c>
      <c r="B111570">
        <v>2013</v>
      </c>
      <c r="C111570" s="3">
        <v>41889</v>
      </c>
      <c r="D111570" s="4" t="s">
        <v>21</v>
      </c>
      <c r="E111570" s="4" t="s">
        <v>29</v>
      </c>
      <c r="F111570" s="2">
        <v>82</v>
      </c>
      <c r="G111570" s="2">
        <v>19</v>
      </c>
      <c r="H111570" s="2">
        <v>63</v>
      </c>
      <c r="I111570" s="2">
        <v>0.23199999999999998</v>
      </c>
      <c r="J111570" s="2">
        <v>10</v>
      </c>
      <c r="K111570" s="2">
        <v>31</v>
      </c>
      <c r="L111570" s="2">
        <v>9</v>
      </c>
      <c r="M111570" s="5">
        <v>32</v>
      </c>
    </row>
    <row r="111571" spans="1:13" x14ac:dyDescent="0.3">
      <c r="A111571" s="1">
        <v>13</v>
      </c>
      <c r="B111571">
        <v>2013</v>
      </c>
      <c r="C111571" s="3">
        <v>41889</v>
      </c>
      <c r="D111571" s="4" t="s">
        <v>21</v>
      </c>
      <c r="E111571" s="4" t="s">
        <v>31</v>
      </c>
      <c r="F111571" s="2">
        <v>82</v>
      </c>
      <c r="G111571" s="2">
        <v>15</v>
      </c>
      <c r="H111571" s="2">
        <v>67</v>
      </c>
      <c r="I111571" s="2">
        <v>0.183</v>
      </c>
      <c r="J111571" s="2">
        <v>10</v>
      </c>
      <c r="K111571" s="2">
        <v>31</v>
      </c>
      <c r="L111571" s="2">
        <v>5</v>
      </c>
      <c r="M111571" s="5">
        <v>36</v>
      </c>
    </row>
    <row r="111572" spans="1:13" x14ac:dyDescent="0.3">
      <c r="A111572" s="1">
        <v>18</v>
      </c>
      <c r="B111572">
        <v>2013</v>
      </c>
      <c r="C111572" s="3">
        <v>41888</v>
      </c>
      <c r="D111572" s="4" t="s">
        <v>21</v>
      </c>
      <c r="E111572" s="4" t="s">
        <v>34</v>
      </c>
      <c r="F111572" s="2">
        <v>82</v>
      </c>
      <c r="G111572" s="2">
        <v>56</v>
      </c>
      <c r="H111572" s="2">
        <v>26</v>
      </c>
      <c r="I111572" s="2">
        <v>0.68299999999999994</v>
      </c>
      <c r="J111572" s="2">
        <v>35</v>
      </c>
      <c r="K111572" s="2">
        <v>6</v>
      </c>
      <c r="L111572" s="2">
        <v>21</v>
      </c>
      <c r="M111572" s="5">
        <v>20</v>
      </c>
    </row>
    <row r="111573" spans="1:13" x14ac:dyDescent="0.3">
      <c r="A111573" s="1">
        <v>12</v>
      </c>
      <c r="B111573">
        <v>2013</v>
      </c>
      <c r="C111573" s="3">
        <v>41888</v>
      </c>
      <c r="D111573" s="4" t="s">
        <v>21</v>
      </c>
      <c r="E111573" s="4" t="s">
        <v>25</v>
      </c>
      <c r="F111573" s="2">
        <v>82</v>
      </c>
      <c r="G111573" s="2">
        <v>54</v>
      </c>
      <c r="H111573" s="2">
        <v>28</v>
      </c>
      <c r="I111573" s="2">
        <v>0.65900000000000003</v>
      </c>
      <c r="J111573" s="2">
        <v>32</v>
      </c>
      <c r="K111573" s="2">
        <v>9</v>
      </c>
      <c r="L111573" s="2">
        <v>22</v>
      </c>
      <c r="M111573" s="5">
        <v>19</v>
      </c>
    </row>
    <row r="111574" spans="1:13" x14ac:dyDescent="0.3">
      <c r="A111574" s="1">
        <v>5</v>
      </c>
      <c r="B111574">
        <v>2013</v>
      </c>
      <c r="C111574" s="3">
        <v>41888</v>
      </c>
      <c r="D111574" s="4" t="s">
        <v>21</v>
      </c>
      <c r="E111574" s="4" t="s">
        <v>24</v>
      </c>
      <c r="F111574" s="2">
        <v>82</v>
      </c>
      <c r="G111574" s="2">
        <v>48</v>
      </c>
      <c r="H111574" s="2">
        <v>34</v>
      </c>
      <c r="I111574" s="2">
        <v>0.58499999999999996</v>
      </c>
      <c r="J111574" s="2">
        <v>27</v>
      </c>
      <c r="K111574" s="2">
        <v>14</v>
      </c>
      <c r="L111574" s="2">
        <v>21</v>
      </c>
      <c r="M111574" s="5">
        <v>20</v>
      </c>
    </row>
    <row r="111575" spans="1:13" x14ac:dyDescent="0.3">
      <c r="A111575" s="1">
        <v>25</v>
      </c>
      <c r="B111575">
        <v>2013</v>
      </c>
      <c r="C111575" s="3">
        <v>41888</v>
      </c>
      <c r="D111575" s="4" t="s">
        <v>21</v>
      </c>
      <c r="E111575" s="4" t="s">
        <v>32</v>
      </c>
      <c r="F111575" s="2">
        <v>82</v>
      </c>
      <c r="G111575" s="2">
        <v>48</v>
      </c>
      <c r="H111575" s="2">
        <v>34</v>
      </c>
      <c r="I111575" s="2">
        <v>0.58499999999999996</v>
      </c>
      <c r="J111575" s="2">
        <v>26</v>
      </c>
      <c r="K111575" s="2">
        <v>15</v>
      </c>
      <c r="L111575" s="2">
        <v>22</v>
      </c>
      <c r="M111575" s="5">
        <v>19</v>
      </c>
    </row>
    <row r="111576" spans="1:13" x14ac:dyDescent="0.3">
      <c r="A111576" s="1">
        <v>15</v>
      </c>
      <c r="B111576">
        <v>2013</v>
      </c>
      <c r="C111576" s="3">
        <v>41888</v>
      </c>
      <c r="D111576" s="4" t="s">
        <v>21</v>
      </c>
      <c r="E111576" s="4" t="s">
        <v>23</v>
      </c>
      <c r="F111576" s="2">
        <v>82</v>
      </c>
      <c r="G111576" s="2">
        <v>44</v>
      </c>
      <c r="H111576" s="2">
        <v>38</v>
      </c>
      <c r="I111576" s="2">
        <v>0.53700000000000003</v>
      </c>
      <c r="J111576" s="2">
        <v>28</v>
      </c>
      <c r="K111576" s="2">
        <v>13</v>
      </c>
      <c r="L111576" s="2">
        <v>16</v>
      </c>
      <c r="M111576" s="5">
        <v>25</v>
      </c>
    </row>
    <row r="111577" spans="1:13" x14ac:dyDescent="0.3">
      <c r="A111577" s="1">
        <v>28</v>
      </c>
      <c r="B111577">
        <v>2013</v>
      </c>
      <c r="C111577" s="3">
        <v>41888</v>
      </c>
      <c r="D111577" s="4" t="s">
        <v>21</v>
      </c>
      <c r="E111577" s="4" t="s">
        <v>22</v>
      </c>
      <c r="F111577" s="2">
        <v>82</v>
      </c>
      <c r="G111577" s="2">
        <v>44</v>
      </c>
      <c r="H111577" s="2">
        <v>38</v>
      </c>
      <c r="I111577" s="2">
        <v>0.53700000000000003</v>
      </c>
      <c r="J111577" s="2">
        <v>22</v>
      </c>
      <c r="K111577" s="2">
        <v>19</v>
      </c>
      <c r="L111577" s="2">
        <v>22</v>
      </c>
      <c r="M111577" s="5">
        <v>19</v>
      </c>
    </row>
    <row r="111578" spans="1:13" x14ac:dyDescent="0.3">
      <c r="A111578" s="1">
        <v>30</v>
      </c>
      <c r="B111578">
        <v>2013</v>
      </c>
      <c r="C111578" s="3">
        <v>41888</v>
      </c>
      <c r="D111578" s="4" t="s">
        <v>21</v>
      </c>
      <c r="E111578" s="4" t="s">
        <v>26</v>
      </c>
      <c r="F111578" s="2">
        <v>82</v>
      </c>
      <c r="G111578" s="2">
        <v>43</v>
      </c>
      <c r="H111578" s="2">
        <v>39</v>
      </c>
      <c r="I111578" s="2">
        <v>0.52400000000000002</v>
      </c>
      <c r="J111578" s="2">
        <v>25</v>
      </c>
      <c r="K111578" s="2">
        <v>16</v>
      </c>
      <c r="L111578" s="2">
        <v>18</v>
      </c>
      <c r="M111578" s="5">
        <v>23</v>
      </c>
    </row>
    <row r="111579" spans="1:13" x14ac:dyDescent="0.3">
      <c r="A111579" s="1">
        <v>1</v>
      </c>
      <c r="B111579">
        <v>2013</v>
      </c>
      <c r="C111579" s="3">
        <v>41888</v>
      </c>
      <c r="D111579" s="4" t="s">
        <v>21</v>
      </c>
      <c r="E111579" s="4" t="s">
        <v>33</v>
      </c>
      <c r="F111579" s="2">
        <v>82</v>
      </c>
      <c r="G111579" s="2">
        <v>38</v>
      </c>
      <c r="H111579" s="2">
        <v>44</v>
      </c>
      <c r="I111579" s="2">
        <v>0.46299999999999997</v>
      </c>
      <c r="J111579" s="2">
        <v>24</v>
      </c>
      <c r="K111579" s="2">
        <v>17</v>
      </c>
      <c r="L111579" s="2">
        <v>14</v>
      </c>
      <c r="M111579" s="5">
        <v>27</v>
      </c>
    </row>
    <row r="111580" spans="1:13" x14ac:dyDescent="0.3">
      <c r="A111580" s="1">
        <v>16</v>
      </c>
      <c r="B111580">
        <v>2013</v>
      </c>
      <c r="C111580" s="3">
        <v>41888</v>
      </c>
      <c r="D111580" s="4" t="s">
        <v>21</v>
      </c>
      <c r="E111580" s="4" t="s">
        <v>28</v>
      </c>
      <c r="F111580" s="2">
        <v>82</v>
      </c>
      <c r="G111580" s="2">
        <v>37</v>
      </c>
      <c r="H111580" s="2">
        <v>45</v>
      </c>
      <c r="I111580" s="2">
        <v>0.45100000000000001</v>
      </c>
      <c r="J111580" s="2">
        <v>19</v>
      </c>
      <c r="K111580" s="2">
        <v>22</v>
      </c>
      <c r="L111580" s="2">
        <v>18</v>
      </c>
      <c r="M111580" s="5">
        <v>23</v>
      </c>
    </row>
    <row r="111581" spans="1:13" x14ac:dyDescent="0.3">
      <c r="A111581" s="1">
        <v>3</v>
      </c>
      <c r="B111581">
        <v>2013</v>
      </c>
      <c r="C111581" s="3">
        <v>41888</v>
      </c>
      <c r="D111581" s="4" t="s">
        <v>21</v>
      </c>
      <c r="E111581" s="4" t="s">
        <v>27</v>
      </c>
      <c r="F111581" s="2">
        <v>82</v>
      </c>
      <c r="G111581" s="2">
        <v>33</v>
      </c>
      <c r="H111581" s="2">
        <v>49</v>
      </c>
      <c r="I111581" s="2">
        <v>0.40200000000000002</v>
      </c>
      <c r="J111581" s="2">
        <v>19</v>
      </c>
      <c r="K111581" s="2">
        <v>22</v>
      </c>
      <c r="L111581" s="2">
        <v>14</v>
      </c>
      <c r="M111581" s="5">
        <v>27</v>
      </c>
    </row>
    <row r="111582" spans="1:13" x14ac:dyDescent="0.3">
      <c r="A111582" s="1">
        <v>29</v>
      </c>
      <c r="B111582">
        <v>2013</v>
      </c>
      <c r="C111582" s="3">
        <v>41888</v>
      </c>
      <c r="D111582" s="4" t="s">
        <v>21</v>
      </c>
      <c r="E111582" s="4" t="s">
        <v>35</v>
      </c>
      <c r="F111582" s="2">
        <v>82</v>
      </c>
      <c r="G111582" s="2">
        <v>29</v>
      </c>
      <c r="H111582" s="2">
        <v>53</v>
      </c>
      <c r="I111582" s="2">
        <v>0.35399999999999998</v>
      </c>
      <c r="J111582" s="2">
        <v>17</v>
      </c>
      <c r="K111582" s="2">
        <v>24</v>
      </c>
      <c r="L111582" s="2">
        <v>12</v>
      </c>
      <c r="M111582" s="5">
        <v>29</v>
      </c>
    </row>
    <row r="111583" spans="1:13" x14ac:dyDescent="0.3">
      <c r="A111583" s="1">
        <v>2</v>
      </c>
      <c r="B111583">
        <v>2013</v>
      </c>
      <c r="C111583" s="3">
        <v>41888</v>
      </c>
      <c r="D111583" s="4" t="s">
        <v>21</v>
      </c>
      <c r="E111583" s="4" t="s">
        <v>30</v>
      </c>
      <c r="F111583" s="2">
        <v>82</v>
      </c>
      <c r="G111583" s="2">
        <v>25</v>
      </c>
      <c r="H111583" s="2">
        <v>57</v>
      </c>
      <c r="I111583" s="2">
        <v>0.30499999999999999</v>
      </c>
      <c r="J111583" s="2">
        <v>16</v>
      </c>
      <c r="K111583" s="2">
        <v>25</v>
      </c>
      <c r="L111583" s="2">
        <v>9</v>
      </c>
      <c r="M111583" s="5">
        <v>32</v>
      </c>
    </row>
    <row r="111584" spans="1:13" x14ac:dyDescent="0.3">
      <c r="A111584" s="1">
        <v>17</v>
      </c>
      <c r="B111584">
        <v>2013</v>
      </c>
      <c r="C111584" s="3">
        <v>41888</v>
      </c>
      <c r="D111584" s="4" t="s">
        <v>21</v>
      </c>
      <c r="E111584" s="4" t="s">
        <v>36</v>
      </c>
      <c r="F111584" s="2">
        <v>82</v>
      </c>
      <c r="G111584" s="2">
        <v>23</v>
      </c>
      <c r="H111584" s="2">
        <v>59</v>
      </c>
      <c r="I111584" s="2">
        <v>0.28000000000000003</v>
      </c>
      <c r="J111584" s="2">
        <v>19</v>
      </c>
      <c r="K111584" s="2">
        <v>22</v>
      </c>
      <c r="L111584" s="2">
        <v>4</v>
      </c>
      <c r="M111584" s="5">
        <v>37</v>
      </c>
    </row>
    <row r="111585" spans="1:13" x14ac:dyDescent="0.3">
      <c r="A111585" s="1">
        <v>19</v>
      </c>
      <c r="B111585">
        <v>2013</v>
      </c>
      <c r="C111585" s="3">
        <v>41888</v>
      </c>
      <c r="D111585" s="4" t="s">
        <v>21</v>
      </c>
      <c r="E111585" s="4" t="s">
        <v>29</v>
      </c>
      <c r="F111585" s="2">
        <v>82</v>
      </c>
      <c r="G111585" s="2">
        <v>19</v>
      </c>
      <c r="H111585" s="2">
        <v>63</v>
      </c>
      <c r="I111585" s="2">
        <v>0.23199999999999998</v>
      </c>
      <c r="J111585" s="2">
        <v>10</v>
      </c>
      <c r="K111585" s="2">
        <v>31</v>
      </c>
      <c r="L111585" s="2">
        <v>9</v>
      </c>
      <c r="M111585" s="5">
        <v>32</v>
      </c>
    </row>
    <row r="111586" spans="1:13" x14ac:dyDescent="0.3">
      <c r="A111586" s="1">
        <v>13</v>
      </c>
      <c r="B111586">
        <v>2013</v>
      </c>
      <c r="C111586" s="3">
        <v>41888</v>
      </c>
      <c r="D111586" s="4" t="s">
        <v>21</v>
      </c>
      <c r="E111586" s="4" t="s">
        <v>31</v>
      </c>
      <c r="F111586" s="2">
        <v>82</v>
      </c>
      <c r="G111586" s="2">
        <v>15</v>
      </c>
      <c r="H111586" s="2">
        <v>67</v>
      </c>
      <c r="I111586" s="2">
        <v>0.183</v>
      </c>
      <c r="J111586" s="2">
        <v>10</v>
      </c>
      <c r="K111586" s="2">
        <v>31</v>
      </c>
      <c r="L111586" s="2">
        <v>5</v>
      </c>
      <c r="M111586" s="5">
        <v>36</v>
      </c>
    </row>
    <row r="111587" spans="1:13" x14ac:dyDescent="0.3">
      <c r="A111587" s="1">
        <v>18</v>
      </c>
      <c r="B111587">
        <v>2013</v>
      </c>
      <c r="C111587" s="3">
        <v>41887</v>
      </c>
      <c r="D111587" s="4" t="s">
        <v>21</v>
      </c>
      <c r="E111587" s="4" t="s">
        <v>34</v>
      </c>
      <c r="F111587" s="2">
        <v>82</v>
      </c>
      <c r="G111587" s="2">
        <v>56</v>
      </c>
      <c r="H111587" s="2">
        <v>26</v>
      </c>
      <c r="I111587" s="2">
        <v>0.68299999999999994</v>
      </c>
      <c r="J111587" s="2">
        <v>35</v>
      </c>
      <c r="K111587" s="2">
        <v>6</v>
      </c>
      <c r="L111587" s="2">
        <v>21</v>
      </c>
      <c r="M111587" s="5">
        <v>20</v>
      </c>
    </row>
    <row r="111588" spans="1:13" x14ac:dyDescent="0.3">
      <c r="A111588" s="1">
        <v>12</v>
      </c>
      <c r="B111588">
        <v>2013</v>
      </c>
      <c r="C111588" s="3">
        <v>41887</v>
      </c>
      <c r="D111588" s="4" t="s">
        <v>21</v>
      </c>
      <c r="E111588" s="4" t="s">
        <v>25</v>
      </c>
      <c r="F111588" s="2">
        <v>82</v>
      </c>
      <c r="G111588" s="2">
        <v>54</v>
      </c>
      <c r="H111588" s="2">
        <v>28</v>
      </c>
      <c r="I111588" s="2">
        <v>0.65900000000000003</v>
      </c>
      <c r="J111588" s="2">
        <v>32</v>
      </c>
      <c r="K111588" s="2">
        <v>9</v>
      </c>
      <c r="L111588" s="2">
        <v>22</v>
      </c>
      <c r="M111588" s="5">
        <v>19</v>
      </c>
    </row>
    <row r="111589" spans="1:13" x14ac:dyDescent="0.3">
      <c r="A111589" s="1">
        <v>5</v>
      </c>
      <c r="B111589">
        <v>2013</v>
      </c>
      <c r="C111589" s="3">
        <v>41887</v>
      </c>
      <c r="D111589" s="4" t="s">
        <v>21</v>
      </c>
      <c r="E111589" s="4" t="s">
        <v>24</v>
      </c>
      <c r="F111589" s="2">
        <v>82</v>
      </c>
      <c r="G111589" s="2">
        <v>48</v>
      </c>
      <c r="H111589" s="2">
        <v>34</v>
      </c>
      <c r="I111589" s="2">
        <v>0.58499999999999996</v>
      </c>
      <c r="J111589" s="2">
        <v>27</v>
      </c>
      <c r="K111589" s="2">
        <v>14</v>
      </c>
      <c r="L111589" s="2">
        <v>21</v>
      </c>
      <c r="M111589" s="5">
        <v>20</v>
      </c>
    </row>
    <row r="111590" spans="1:13" x14ac:dyDescent="0.3">
      <c r="A111590" s="1">
        <v>25</v>
      </c>
      <c r="B111590">
        <v>2013</v>
      </c>
      <c r="C111590" s="3">
        <v>41887</v>
      </c>
      <c r="D111590" s="4" t="s">
        <v>21</v>
      </c>
      <c r="E111590" s="4" t="s">
        <v>32</v>
      </c>
      <c r="F111590" s="2">
        <v>82</v>
      </c>
      <c r="G111590" s="2">
        <v>48</v>
      </c>
      <c r="H111590" s="2">
        <v>34</v>
      </c>
      <c r="I111590" s="2">
        <v>0.58499999999999996</v>
      </c>
      <c r="J111590" s="2">
        <v>26</v>
      </c>
      <c r="K111590" s="2">
        <v>15</v>
      </c>
      <c r="L111590" s="2">
        <v>22</v>
      </c>
      <c r="M111590" s="5">
        <v>19</v>
      </c>
    </row>
    <row r="111591" spans="1:13" x14ac:dyDescent="0.3">
      <c r="A111591" s="1">
        <v>15</v>
      </c>
      <c r="B111591">
        <v>2013</v>
      </c>
      <c r="C111591" s="3">
        <v>41887</v>
      </c>
      <c r="D111591" s="4" t="s">
        <v>21</v>
      </c>
      <c r="E111591" s="4" t="s">
        <v>23</v>
      </c>
      <c r="F111591" s="2">
        <v>82</v>
      </c>
      <c r="G111591" s="2">
        <v>44</v>
      </c>
      <c r="H111591" s="2">
        <v>38</v>
      </c>
      <c r="I111591" s="2">
        <v>0.53700000000000003</v>
      </c>
      <c r="J111591" s="2">
        <v>28</v>
      </c>
      <c r="K111591" s="2">
        <v>13</v>
      </c>
      <c r="L111591" s="2">
        <v>16</v>
      </c>
      <c r="M111591" s="5">
        <v>25</v>
      </c>
    </row>
    <row r="111592" spans="1:13" x14ac:dyDescent="0.3">
      <c r="A111592" s="1">
        <v>28</v>
      </c>
      <c r="B111592">
        <v>2013</v>
      </c>
      <c r="C111592" s="3">
        <v>41887</v>
      </c>
      <c r="D111592" s="4" t="s">
        <v>21</v>
      </c>
      <c r="E111592" s="4" t="s">
        <v>22</v>
      </c>
      <c r="F111592" s="2">
        <v>82</v>
      </c>
      <c r="G111592" s="2">
        <v>44</v>
      </c>
      <c r="H111592" s="2">
        <v>38</v>
      </c>
      <c r="I111592" s="2">
        <v>0.53700000000000003</v>
      </c>
      <c r="J111592" s="2">
        <v>22</v>
      </c>
      <c r="K111592" s="2">
        <v>19</v>
      </c>
      <c r="L111592" s="2">
        <v>22</v>
      </c>
      <c r="M111592" s="5">
        <v>19</v>
      </c>
    </row>
    <row r="111593" spans="1:13" x14ac:dyDescent="0.3">
      <c r="A111593" s="1">
        <v>30</v>
      </c>
      <c r="B111593">
        <v>2013</v>
      </c>
      <c r="C111593" s="3">
        <v>41887</v>
      </c>
      <c r="D111593" s="4" t="s">
        <v>21</v>
      </c>
      <c r="E111593" s="4" t="s">
        <v>26</v>
      </c>
      <c r="F111593" s="2">
        <v>82</v>
      </c>
      <c r="G111593" s="2">
        <v>43</v>
      </c>
      <c r="H111593" s="2">
        <v>39</v>
      </c>
      <c r="I111593" s="2">
        <v>0.52400000000000002</v>
      </c>
      <c r="J111593" s="2">
        <v>25</v>
      </c>
      <c r="K111593" s="2">
        <v>16</v>
      </c>
      <c r="L111593" s="2">
        <v>18</v>
      </c>
      <c r="M111593" s="5">
        <v>23</v>
      </c>
    </row>
    <row r="111594" spans="1:13" x14ac:dyDescent="0.3">
      <c r="A111594" s="1">
        <v>1</v>
      </c>
      <c r="B111594">
        <v>2013</v>
      </c>
      <c r="C111594" s="3">
        <v>41887</v>
      </c>
      <c r="D111594" s="4" t="s">
        <v>21</v>
      </c>
      <c r="E111594" s="4" t="s">
        <v>33</v>
      </c>
      <c r="F111594" s="2">
        <v>82</v>
      </c>
      <c r="G111594" s="2">
        <v>38</v>
      </c>
      <c r="H111594" s="2">
        <v>44</v>
      </c>
      <c r="I111594" s="2">
        <v>0.46299999999999997</v>
      </c>
      <c r="J111594" s="2">
        <v>24</v>
      </c>
      <c r="K111594" s="2">
        <v>17</v>
      </c>
      <c r="L111594" s="2">
        <v>14</v>
      </c>
      <c r="M111594" s="5">
        <v>27</v>
      </c>
    </row>
    <row r="111595" spans="1:13" x14ac:dyDescent="0.3">
      <c r="A111595" s="1">
        <v>16</v>
      </c>
      <c r="B111595">
        <v>2013</v>
      </c>
      <c r="C111595" s="3">
        <v>41887</v>
      </c>
      <c r="D111595" s="4" t="s">
        <v>21</v>
      </c>
      <c r="E111595" s="4" t="s">
        <v>28</v>
      </c>
      <c r="F111595" s="2">
        <v>82</v>
      </c>
      <c r="G111595" s="2">
        <v>37</v>
      </c>
      <c r="H111595" s="2">
        <v>45</v>
      </c>
      <c r="I111595" s="2">
        <v>0.45100000000000001</v>
      </c>
      <c r="J111595" s="2">
        <v>19</v>
      </c>
      <c r="K111595" s="2">
        <v>22</v>
      </c>
      <c r="L111595" s="2">
        <v>18</v>
      </c>
      <c r="M111595" s="5">
        <v>23</v>
      </c>
    </row>
    <row r="111596" spans="1:13" x14ac:dyDescent="0.3">
      <c r="A111596" s="1">
        <v>3</v>
      </c>
      <c r="B111596">
        <v>2013</v>
      </c>
      <c r="C111596" s="3">
        <v>41887</v>
      </c>
      <c r="D111596" s="4" t="s">
        <v>21</v>
      </c>
      <c r="E111596" s="4" t="s">
        <v>27</v>
      </c>
      <c r="F111596" s="2">
        <v>82</v>
      </c>
      <c r="G111596" s="2">
        <v>33</v>
      </c>
      <c r="H111596" s="2">
        <v>49</v>
      </c>
      <c r="I111596" s="2">
        <v>0.40200000000000002</v>
      </c>
      <c r="J111596" s="2">
        <v>19</v>
      </c>
      <c r="K111596" s="2">
        <v>22</v>
      </c>
      <c r="L111596" s="2">
        <v>14</v>
      </c>
      <c r="M111596" s="5">
        <v>27</v>
      </c>
    </row>
    <row r="111597" spans="1:13" x14ac:dyDescent="0.3">
      <c r="A111597" s="1">
        <v>29</v>
      </c>
      <c r="B111597">
        <v>2013</v>
      </c>
      <c r="C111597" s="3">
        <v>41887</v>
      </c>
      <c r="D111597" s="4" t="s">
        <v>21</v>
      </c>
      <c r="E111597" s="4" t="s">
        <v>35</v>
      </c>
      <c r="F111597" s="2">
        <v>82</v>
      </c>
      <c r="G111597" s="2">
        <v>29</v>
      </c>
      <c r="H111597" s="2">
        <v>53</v>
      </c>
      <c r="I111597" s="2">
        <v>0.35399999999999998</v>
      </c>
      <c r="J111597" s="2">
        <v>17</v>
      </c>
      <c r="K111597" s="2">
        <v>24</v>
      </c>
      <c r="L111597" s="2">
        <v>12</v>
      </c>
      <c r="M111597" s="5">
        <v>29</v>
      </c>
    </row>
    <row r="111598" spans="1:13" x14ac:dyDescent="0.3">
      <c r="A111598" s="1">
        <v>2</v>
      </c>
      <c r="B111598">
        <v>2013</v>
      </c>
      <c r="C111598" s="3">
        <v>41887</v>
      </c>
      <c r="D111598" s="4" t="s">
        <v>21</v>
      </c>
      <c r="E111598" s="4" t="s">
        <v>30</v>
      </c>
      <c r="F111598" s="2">
        <v>82</v>
      </c>
      <c r="G111598" s="2">
        <v>25</v>
      </c>
      <c r="H111598" s="2">
        <v>57</v>
      </c>
      <c r="I111598" s="2">
        <v>0.30499999999999999</v>
      </c>
      <c r="J111598" s="2">
        <v>16</v>
      </c>
      <c r="K111598" s="2">
        <v>25</v>
      </c>
      <c r="L111598" s="2">
        <v>9</v>
      </c>
      <c r="M111598" s="5">
        <v>32</v>
      </c>
    </row>
    <row r="111599" spans="1:13" x14ac:dyDescent="0.3">
      <c r="A111599" s="1">
        <v>17</v>
      </c>
      <c r="B111599">
        <v>2013</v>
      </c>
      <c r="C111599" s="3">
        <v>41887</v>
      </c>
      <c r="D111599" s="4" t="s">
        <v>21</v>
      </c>
      <c r="E111599" s="4" t="s">
        <v>36</v>
      </c>
      <c r="F111599" s="2">
        <v>82</v>
      </c>
      <c r="G111599" s="2">
        <v>23</v>
      </c>
      <c r="H111599" s="2">
        <v>59</v>
      </c>
      <c r="I111599" s="2">
        <v>0.28000000000000003</v>
      </c>
      <c r="J111599" s="2">
        <v>19</v>
      </c>
      <c r="K111599" s="2">
        <v>22</v>
      </c>
      <c r="L111599" s="2">
        <v>4</v>
      </c>
      <c r="M111599" s="5">
        <v>37</v>
      </c>
    </row>
    <row r="111600" spans="1:13" x14ac:dyDescent="0.3">
      <c r="A111600" s="1">
        <v>19</v>
      </c>
      <c r="B111600">
        <v>2013</v>
      </c>
      <c r="C111600" s="3">
        <v>41887</v>
      </c>
      <c r="D111600" s="4" t="s">
        <v>21</v>
      </c>
      <c r="E111600" s="4" t="s">
        <v>29</v>
      </c>
      <c r="F111600" s="2">
        <v>82</v>
      </c>
      <c r="G111600" s="2">
        <v>19</v>
      </c>
      <c r="H111600" s="2">
        <v>63</v>
      </c>
      <c r="I111600" s="2">
        <v>0.23199999999999998</v>
      </c>
      <c r="J111600" s="2">
        <v>10</v>
      </c>
      <c r="K111600" s="2">
        <v>31</v>
      </c>
      <c r="L111600" s="2">
        <v>9</v>
      </c>
      <c r="M111600" s="5">
        <v>32</v>
      </c>
    </row>
    <row r="111601" spans="1:13" x14ac:dyDescent="0.3">
      <c r="A111601" s="1">
        <v>13</v>
      </c>
      <c r="B111601">
        <v>2013</v>
      </c>
      <c r="C111601" s="3">
        <v>41887</v>
      </c>
      <c r="D111601" s="4" t="s">
        <v>21</v>
      </c>
      <c r="E111601" s="4" t="s">
        <v>31</v>
      </c>
      <c r="F111601" s="2">
        <v>82</v>
      </c>
      <c r="G111601" s="2">
        <v>15</v>
      </c>
      <c r="H111601" s="2">
        <v>67</v>
      </c>
      <c r="I111601" s="2">
        <v>0.183</v>
      </c>
      <c r="J111601" s="2">
        <v>10</v>
      </c>
      <c r="K111601" s="2">
        <v>31</v>
      </c>
      <c r="L111601" s="2">
        <v>5</v>
      </c>
      <c r="M111601" s="5">
        <v>36</v>
      </c>
    </row>
    <row r="111602" spans="1:13" x14ac:dyDescent="0.3">
      <c r="A111602" s="1">
        <v>18</v>
      </c>
      <c r="B111602">
        <v>2013</v>
      </c>
      <c r="C111602" s="3">
        <v>41886</v>
      </c>
      <c r="D111602" s="4" t="s">
        <v>21</v>
      </c>
      <c r="E111602" s="4" t="s">
        <v>34</v>
      </c>
      <c r="F111602" s="2">
        <v>82</v>
      </c>
      <c r="G111602" s="2">
        <v>56</v>
      </c>
      <c r="H111602" s="2">
        <v>26</v>
      </c>
      <c r="I111602" s="2">
        <v>0.68299999999999994</v>
      </c>
      <c r="J111602" s="2">
        <v>35</v>
      </c>
      <c r="K111602" s="2">
        <v>6</v>
      </c>
      <c r="L111602" s="2">
        <v>21</v>
      </c>
      <c r="M111602" s="5">
        <v>20</v>
      </c>
    </row>
    <row r="111603" spans="1:13" x14ac:dyDescent="0.3">
      <c r="A111603" s="1">
        <v>12</v>
      </c>
      <c r="B111603">
        <v>2013</v>
      </c>
      <c r="C111603" s="3">
        <v>41886</v>
      </c>
      <c r="D111603" s="4" t="s">
        <v>21</v>
      </c>
      <c r="E111603" s="4" t="s">
        <v>25</v>
      </c>
      <c r="F111603" s="2">
        <v>82</v>
      </c>
      <c r="G111603" s="2">
        <v>54</v>
      </c>
      <c r="H111603" s="2">
        <v>28</v>
      </c>
      <c r="I111603" s="2">
        <v>0.65900000000000003</v>
      </c>
      <c r="J111603" s="2">
        <v>32</v>
      </c>
      <c r="K111603" s="2">
        <v>9</v>
      </c>
      <c r="L111603" s="2">
        <v>22</v>
      </c>
      <c r="M111603" s="5">
        <v>19</v>
      </c>
    </row>
    <row r="111604" spans="1:13" x14ac:dyDescent="0.3">
      <c r="A111604" s="1">
        <v>5</v>
      </c>
      <c r="B111604">
        <v>2013</v>
      </c>
      <c r="C111604" s="3">
        <v>41886</v>
      </c>
      <c r="D111604" s="4" t="s">
        <v>21</v>
      </c>
      <c r="E111604" s="4" t="s">
        <v>24</v>
      </c>
      <c r="F111604" s="2">
        <v>82</v>
      </c>
      <c r="G111604" s="2">
        <v>48</v>
      </c>
      <c r="H111604" s="2">
        <v>34</v>
      </c>
      <c r="I111604" s="2">
        <v>0.58499999999999996</v>
      </c>
      <c r="J111604" s="2">
        <v>27</v>
      </c>
      <c r="K111604" s="2">
        <v>14</v>
      </c>
      <c r="L111604" s="2">
        <v>21</v>
      </c>
      <c r="M111604" s="5">
        <v>20</v>
      </c>
    </row>
    <row r="111605" spans="1:13" x14ac:dyDescent="0.3">
      <c r="A111605" s="1">
        <v>25</v>
      </c>
      <c r="B111605">
        <v>2013</v>
      </c>
      <c r="C111605" s="3">
        <v>41886</v>
      </c>
      <c r="D111605" s="4" t="s">
        <v>21</v>
      </c>
      <c r="E111605" s="4" t="s">
        <v>32</v>
      </c>
      <c r="F111605" s="2">
        <v>82</v>
      </c>
      <c r="G111605" s="2">
        <v>48</v>
      </c>
      <c r="H111605" s="2">
        <v>34</v>
      </c>
      <c r="I111605" s="2">
        <v>0.58499999999999996</v>
      </c>
      <c r="J111605" s="2">
        <v>26</v>
      </c>
      <c r="K111605" s="2">
        <v>15</v>
      </c>
      <c r="L111605" s="2">
        <v>22</v>
      </c>
      <c r="M111605" s="5">
        <v>19</v>
      </c>
    </row>
    <row r="111606" spans="1:13" x14ac:dyDescent="0.3">
      <c r="A111606" s="1">
        <v>15</v>
      </c>
      <c r="B111606">
        <v>2013</v>
      </c>
      <c r="C111606" s="3">
        <v>41886</v>
      </c>
      <c r="D111606" s="4" t="s">
        <v>21</v>
      </c>
      <c r="E111606" s="4" t="s">
        <v>23</v>
      </c>
      <c r="F111606" s="2">
        <v>82</v>
      </c>
      <c r="G111606" s="2">
        <v>44</v>
      </c>
      <c r="H111606" s="2">
        <v>38</v>
      </c>
      <c r="I111606" s="2">
        <v>0.53700000000000003</v>
      </c>
      <c r="J111606" s="2">
        <v>28</v>
      </c>
      <c r="K111606" s="2">
        <v>13</v>
      </c>
      <c r="L111606" s="2">
        <v>16</v>
      </c>
      <c r="M111606" s="5">
        <v>25</v>
      </c>
    </row>
    <row r="111607" spans="1:13" x14ac:dyDescent="0.3">
      <c r="A111607" s="1">
        <v>28</v>
      </c>
      <c r="B111607">
        <v>2013</v>
      </c>
      <c r="C111607" s="3">
        <v>41886</v>
      </c>
      <c r="D111607" s="4" t="s">
        <v>21</v>
      </c>
      <c r="E111607" s="4" t="s">
        <v>22</v>
      </c>
      <c r="F111607" s="2">
        <v>82</v>
      </c>
      <c r="G111607" s="2">
        <v>44</v>
      </c>
      <c r="H111607" s="2">
        <v>38</v>
      </c>
      <c r="I111607" s="2">
        <v>0.53700000000000003</v>
      </c>
      <c r="J111607" s="2">
        <v>22</v>
      </c>
      <c r="K111607" s="2">
        <v>19</v>
      </c>
      <c r="L111607" s="2">
        <v>22</v>
      </c>
      <c r="M111607" s="5">
        <v>19</v>
      </c>
    </row>
    <row r="111608" spans="1:13" x14ac:dyDescent="0.3">
      <c r="A111608" s="1">
        <v>30</v>
      </c>
      <c r="B111608">
        <v>2013</v>
      </c>
      <c r="C111608" s="3">
        <v>41886</v>
      </c>
      <c r="D111608" s="4" t="s">
        <v>21</v>
      </c>
      <c r="E111608" s="4" t="s">
        <v>26</v>
      </c>
      <c r="F111608" s="2">
        <v>82</v>
      </c>
      <c r="G111608" s="2">
        <v>43</v>
      </c>
      <c r="H111608" s="2">
        <v>39</v>
      </c>
      <c r="I111608" s="2">
        <v>0.52400000000000002</v>
      </c>
      <c r="J111608" s="2">
        <v>25</v>
      </c>
      <c r="K111608" s="2">
        <v>16</v>
      </c>
      <c r="L111608" s="2">
        <v>18</v>
      </c>
      <c r="M111608" s="5">
        <v>23</v>
      </c>
    </row>
    <row r="111609" spans="1:13" x14ac:dyDescent="0.3">
      <c r="A111609" s="1">
        <v>1</v>
      </c>
      <c r="B111609">
        <v>2013</v>
      </c>
      <c r="C111609" s="3">
        <v>41886</v>
      </c>
      <c r="D111609" s="4" t="s">
        <v>21</v>
      </c>
      <c r="E111609" s="4" t="s">
        <v>33</v>
      </c>
      <c r="F111609" s="2">
        <v>82</v>
      </c>
      <c r="G111609" s="2">
        <v>38</v>
      </c>
      <c r="H111609" s="2">
        <v>44</v>
      </c>
      <c r="I111609" s="2">
        <v>0.46299999999999997</v>
      </c>
      <c r="J111609" s="2">
        <v>24</v>
      </c>
      <c r="K111609" s="2">
        <v>17</v>
      </c>
      <c r="L111609" s="2">
        <v>14</v>
      </c>
      <c r="M111609" s="5">
        <v>27</v>
      </c>
    </row>
    <row r="111610" spans="1:13" x14ac:dyDescent="0.3">
      <c r="A111610" s="1">
        <v>16</v>
      </c>
      <c r="B111610">
        <v>2013</v>
      </c>
      <c r="C111610" s="3">
        <v>41886</v>
      </c>
      <c r="D111610" s="4" t="s">
        <v>21</v>
      </c>
      <c r="E111610" s="4" t="s">
        <v>28</v>
      </c>
      <c r="F111610" s="2">
        <v>82</v>
      </c>
      <c r="G111610" s="2">
        <v>37</v>
      </c>
      <c r="H111610" s="2">
        <v>45</v>
      </c>
      <c r="I111610" s="2">
        <v>0.45100000000000001</v>
      </c>
      <c r="J111610" s="2">
        <v>19</v>
      </c>
      <c r="K111610" s="2">
        <v>22</v>
      </c>
      <c r="L111610" s="2">
        <v>18</v>
      </c>
      <c r="M111610" s="5">
        <v>23</v>
      </c>
    </row>
    <row r="111611" spans="1:13" x14ac:dyDescent="0.3">
      <c r="A111611" s="1">
        <v>3</v>
      </c>
      <c r="B111611">
        <v>2013</v>
      </c>
      <c r="C111611" s="3">
        <v>41886</v>
      </c>
      <c r="D111611" s="4" t="s">
        <v>21</v>
      </c>
      <c r="E111611" s="4" t="s">
        <v>27</v>
      </c>
      <c r="F111611" s="2">
        <v>82</v>
      </c>
      <c r="G111611" s="2">
        <v>33</v>
      </c>
      <c r="H111611" s="2">
        <v>49</v>
      </c>
      <c r="I111611" s="2">
        <v>0.40200000000000002</v>
      </c>
      <c r="J111611" s="2">
        <v>19</v>
      </c>
      <c r="K111611" s="2">
        <v>22</v>
      </c>
      <c r="L111611" s="2">
        <v>14</v>
      </c>
      <c r="M111611" s="5">
        <v>27</v>
      </c>
    </row>
    <row r="111612" spans="1:13" x14ac:dyDescent="0.3">
      <c r="A111612" s="1">
        <v>29</v>
      </c>
      <c r="B111612">
        <v>2013</v>
      </c>
      <c r="C111612" s="3">
        <v>41886</v>
      </c>
      <c r="D111612" s="4" t="s">
        <v>21</v>
      </c>
      <c r="E111612" s="4" t="s">
        <v>35</v>
      </c>
      <c r="F111612" s="2">
        <v>82</v>
      </c>
      <c r="G111612" s="2">
        <v>29</v>
      </c>
      <c r="H111612" s="2">
        <v>53</v>
      </c>
      <c r="I111612" s="2">
        <v>0.35399999999999998</v>
      </c>
      <c r="J111612" s="2">
        <v>17</v>
      </c>
      <c r="K111612" s="2">
        <v>24</v>
      </c>
      <c r="L111612" s="2">
        <v>12</v>
      </c>
      <c r="M111612" s="5">
        <v>29</v>
      </c>
    </row>
    <row r="111613" spans="1:13" x14ac:dyDescent="0.3">
      <c r="A111613" s="1">
        <v>2</v>
      </c>
      <c r="B111613">
        <v>2013</v>
      </c>
      <c r="C111613" s="3">
        <v>41886</v>
      </c>
      <c r="D111613" s="4" t="s">
        <v>21</v>
      </c>
      <c r="E111613" s="4" t="s">
        <v>30</v>
      </c>
      <c r="F111613" s="2">
        <v>82</v>
      </c>
      <c r="G111613" s="2">
        <v>25</v>
      </c>
      <c r="H111613" s="2">
        <v>57</v>
      </c>
      <c r="I111613" s="2">
        <v>0.30499999999999999</v>
      </c>
      <c r="J111613" s="2">
        <v>16</v>
      </c>
      <c r="K111613" s="2">
        <v>25</v>
      </c>
      <c r="L111613" s="2">
        <v>9</v>
      </c>
      <c r="M111613" s="5">
        <v>32</v>
      </c>
    </row>
    <row r="111614" spans="1:13" x14ac:dyDescent="0.3">
      <c r="A111614" s="1">
        <v>17</v>
      </c>
      <c r="B111614">
        <v>2013</v>
      </c>
      <c r="C111614" s="3">
        <v>41886</v>
      </c>
      <c r="D111614" s="4" t="s">
        <v>21</v>
      </c>
      <c r="E111614" s="4" t="s">
        <v>36</v>
      </c>
      <c r="F111614" s="2">
        <v>82</v>
      </c>
      <c r="G111614" s="2">
        <v>23</v>
      </c>
      <c r="H111614" s="2">
        <v>59</v>
      </c>
      <c r="I111614" s="2">
        <v>0.28000000000000003</v>
      </c>
      <c r="J111614" s="2">
        <v>19</v>
      </c>
      <c r="K111614" s="2">
        <v>22</v>
      </c>
      <c r="L111614" s="2">
        <v>4</v>
      </c>
      <c r="M111614" s="5">
        <v>37</v>
      </c>
    </row>
    <row r="111615" spans="1:13" x14ac:dyDescent="0.3">
      <c r="A111615" s="1">
        <v>19</v>
      </c>
      <c r="B111615">
        <v>2013</v>
      </c>
      <c r="C111615" s="3">
        <v>41886</v>
      </c>
      <c r="D111615" s="4" t="s">
        <v>21</v>
      </c>
      <c r="E111615" s="4" t="s">
        <v>29</v>
      </c>
      <c r="F111615" s="2">
        <v>82</v>
      </c>
      <c r="G111615" s="2">
        <v>19</v>
      </c>
      <c r="H111615" s="2">
        <v>63</v>
      </c>
      <c r="I111615" s="2">
        <v>0.23199999999999998</v>
      </c>
      <c r="J111615" s="2">
        <v>10</v>
      </c>
      <c r="K111615" s="2">
        <v>31</v>
      </c>
      <c r="L111615" s="2">
        <v>9</v>
      </c>
      <c r="M111615" s="5">
        <v>32</v>
      </c>
    </row>
    <row r="111616" spans="1:13" x14ac:dyDescent="0.3">
      <c r="A111616" s="1">
        <v>13</v>
      </c>
      <c r="B111616">
        <v>2013</v>
      </c>
      <c r="C111616" s="3">
        <v>41886</v>
      </c>
      <c r="D111616" s="4" t="s">
        <v>21</v>
      </c>
      <c r="E111616" s="4" t="s">
        <v>31</v>
      </c>
      <c r="F111616" s="2">
        <v>82</v>
      </c>
      <c r="G111616" s="2">
        <v>15</v>
      </c>
      <c r="H111616" s="2">
        <v>67</v>
      </c>
      <c r="I111616" s="2">
        <v>0.183</v>
      </c>
      <c r="J111616" s="2">
        <v>10</v>
      </c>
      <c r="K111616" s="2">
        <v>31</v>
      </c>
      <c r="L111616" s="2">
        <v>5</v>
      </c>
      <c r="M111616" s="5">
        <v>36</v>
      </c>
    </row>
    <row r="111617" spans="1:13" x14ac:dyDescent="0.3">
      <c r="A111617" s="1">
        <v>18</v>
      </c>
      <c r="B111617">
        <v>2013</v>
      </c>
      <c r="C111617" s="3">
        <v>41885</v>
      </c>
      <c r="D111617" s="4" t="s">
        <v>21</v>
      </c>
      <c r="E111617" s="4" t="s">
        <v>34</v>
      </c>
      <c r="F111617" s="2">
        <v>82</v>
      </c>
      <c r="G111617" s="2">
        <v>56</v>
      </c>
      <c r="H111617" s="2">
        <v>26</v>
      </c>
      <c r="I111617" s="2">
        <v>0.68299999999999994</v>
      </c>
      <c r="J111617" s="2">
        <v>35</v>
      </c>
      <c r="K111617" s="2">
        <v>6</v>
      </c>
      <c r="L111617" s="2">
        <v>21</v>
      </c>
      <c r="M111617" s="5">
        <v>20</v>
      </c>
    </row>
    <row r="111618" spans="1:13" x14ac:dyDescent="0.3">
      <c r="A111618" s="1">
        <v>12</v>
      </c>
      <c r="B111618">
        <v>2013</v>
      </c>
      <c r="C111618" s="3">
        <v>41885</v>
      </c>
      <c r="D111618" s="4" t="s">
        <v>21</v>
      </c>
      <c r="E111618" s="4" t="s">
        <v>25</v>
      </c>
      <c r="F111618" s="2">
        <v>82</v>
      </c>
      <c r="G111618" s="2">
        <v>54</v>
      </c>
      <c r="H111618" s="2">
        <v>28</v>
      </c>
      <c r="I111618" s="2">
        <v>0.65900000000000003</v>
      </c>
      <c r="J111618" s="2">
        <v>32</v>
      </c>
      <c r="K111618" s="2">
        <v>9</v>
      </c>
      <c r="L111618" s="2">
        <v>22</v>
      </c>
      <c r="M111618" s="5">
        <v>19</v>
      </c>
    </row>
    <row r="111619" spans="1:13" x14ac:dyDescent="0.3">
      <c r="A111619" s="1">
        <v>5</v>
      </c>
      <c r="B111619">
        <v>2013</v>
      </c>
      <c r="C111619" s="3">
        <v>41885</v>
      </c>
      <c r="D111619" s="4" t="s">
        <v>21</v>
      </c>
      <c r="E111619" s="4" t="s">
        <v>24</v>
      </c>
      <c r="F111619" s="2">
        <v>82</v>
      </c>
      <c r="G111619" s="2">
        <v>48</v>
      </c>
      <c r="H111619" s="2">
        <v>34</v>
      </c>
      <c r="I111619" s="2">
        <v>0.58499999999999996</v>
      </c>
      <c r="J111619" s="2">
        <v>27</v>
      </c>
      <c r="K111619" s="2">
        <v>14</v>
      </c>
      <c r="L111619" s="2">
        <v>21</v>
      </c>
      <c r="M111619" s="5">
        <v>20</v>
      </c>
    </row>
    <row r="111620" spans="1:13" x14ac:dyDescent="0.3">
      <c r="A111620" s="1">
        <v>25</v>
      </c>
      <c r="B111620">
        <v>2013</v>
      </c>
      <c r="C111620" s="3">
        <v>41885</v>
      </c>
      <c r="D111620" s="4" t="s">
        <v>21</v>
      </c>
      <c r="E111620" s="4" t="s">
        <v>32</v>
      </c>
      <c r="F111620" s="2">
        <v>82</v>
      </c>
      <c r="G111620" s="2">
        <v>48</v>
      </c>
      <c r="H111620" s="2">
        <v>34</v>
      </c>
      <c r="I111620" s="2">
        <v>0.58499999999999996</v>
      </c>
      <c r="J111620" s="2">
        <v>26</v>
      </c>
      <c r="K111620" s="2">
        <v>15</v>
      </c>
      <c r="L111620" s="2">
        <v>22</v>
      </c>
      <c r="M111620" s="5">
        <v>19</v>
      </c>
    </row>
    <row r="111621" spans="1:13" x14ac:dyDescent="0.3">
      <c r="A111621" s="1">
        <v>15</v>
      </c>
      <c r="B111621">
        <v>2013</v>
      </c>
      <c r="C111621" s="3">
        <v>41885</v>
      </c>
      <c r="D111621" s="4" t="s">
        <v>21</v>
      </c>
      <c r="E111621" s="4" t="s">
        <v>23</v>
      </c>
      <c r="F111621" s="2">
        <v>82</v>
      </c>
      <c r="G111621" s="2">
        <v>44</v>
      </c>
      <c r="H111621" s="2">
        <v>38</v>
      </c>
      <c r="I111621" s="2">
        <v>0.53700000000000003</v>
      </c>
      <c r="J111621" s="2">
        <v>28</v>
      </c>
      <c r="K111621" s="2">
        <v>13</v>
      </c>
      <c r="L111621" s="2">
        <v>16</v>
      </c>
      <c r="M111621" s="5">
        <v>25</v>
      </c>
    </row>
    <row r="111622" spans="1:13" x14ac:dyDescent="0.3">
      <c r="A111622" s="1">
        <v>28</v>
      </c>
      <c r="B111622">
        <v>2013</v>
      </c>
      <c r="C111622" s="3">
        <v>41885</v>
      </c>
      <c r="D111622" s="4" t="s">
        <v>21</v>
      </c>
      <c r="E111622" s="4" t="s">
        <v>22</v>
      </c>
      <c r="F111622" s="2">
        <v>82</v>
      </c>
      <c r="G111622" s="2">
        <v>44</v>
      </c>
      <c r="H111622" s="2">
        <v>38</v>
      </c>
      <c r="I111622" s="2">
        <v>0.53700000000000003</v>
      </c>
      <c r="J111622" s="2">
        <v>22</v>
      </c>
      <c r="K111622" s="2">
        <v>19</v>
      </c>
      <c r="L111622" s="2">
        <v>22</v>
      </c>
      <c r="M111622" s="5">
        <v>19</v>
      </c>
    </row>
    <row r="111623" spans="1:13" x14ac:dyDescent="0.3">
      <c r="A111623" s="1">
        <v>30</v>
      </c>
      <c r="B111623">
        <v>2013</v>
      </c>
      <c r="C111623" s="3">
        <v>41885</v>
      </c>
      <c r="D111623" s="4" t="s">
        <v>21</v>
      </c>
      <c r="E111623" s="4" t="s">
        <v>26</v>
      </c>
      <c r="F111623" s="2">
        <v>82</v>
      </c>
      <c r="G111623" s="2">
        <v>43</v>
      </c>
      <c r="H111623" s="2">
        <v>39</v>
      </c>
      <c r="I111623" s="2">
        <v>0.52400000000000002</v>
      </c>
      <c r="J111623" s="2">
        <v>25</v>
      </c>
      <c r="K111623" s="2">
        <v>16</v>
      </c>
      <c r="L111623" s="2">
        <v>18</v>
      </c>
      <c r="M111623" s="5">
        <v>23</v>
      </c>
    </row>
    <row r="111624" spans="1:13" x14ac:dyDescent="0.3">
      <c r="A111624" s="1">
        <v>1</v>
      </c>
      <c r="B111624">
        <v>2013</v>
      </c>
      <c r="C111624" s="3">
        <v>41885</v>
      </c>
      <c r="D111624" s="4" t="s">
        <v>21</v>
      </c>
      <c r="E111624" s="4" t="s">
        <v>33</v>
      </c>
      <c r="F111624" s="2">
        <v>82</v>
      </c>
      <c r="G111624" s="2">
        <v>38</v>
      </c>
      <c r="H111624" s="2">
        <v>44</v>
      </c>
      <c r="I111624" s="2">
        <v>0.46299999999999997</v>
      </c>
      <c r="J111624" s="2">
        <v>24</v>
      </c>
      <c r="K111624" s="2">
        <v>17</v>
      </c>
      <c r="L111624" s="2">
        <v>14</v>
      </c>
      <c r="M111624" s="5">
        <v>27</v>
      </c>
    </row>
    <row r="111625" spans="1:13" x14ac:dyDescent="0.3">
      <c r="A111625" s="1">
        <v>16</v>
      </c>
      <c r="B111625">
        <v>2013</v>
      </c>
      <c r="C111625" s="3">
        <v>41885</v>
      </c>
      <c r="D111625" s="4" t="s">
        <v>21</v>
      </c>
      <c r="E111625" s="4" t="s">
        <v>28</v>
      </c>
      <c r="F111625" s="2">
        <v>82</v>
      </c>
      <c r="G111625" s="2">
        <v>37</v>
      </c>
      <c r="H111625" s="2">
        <v>45</v>
      </c>
      <c r="I111625" s="2">
        <v>0.45100000000000001</v>
      </c>
      <c r="J111625" s="2">
        <v>19</v>
      </c>
      <c r="K111625" s="2">
        <v>22</v>
      </c>
      <c r="L111625" s="2">
        <v>18</v>
      </c>
      <c r="M111625" s="5">
        <v>23</v>
      </c>
    </row>
    <row r="111626" spans="1:13" x14ac:dyDescent="0.3">
      <c r="A111626" s="1">
        <v>3</v>
      </c>
      <c r="B111626">
        <v>2013</v>
      </c>
      <c r="C111626" s="3">
        <v>41885</v>
      </c>
      <c r="D111626" s="4" t="s">
        <v>21</v>
      </c>
      <c r="E111626" s="4" t="s">
        <v>27</v>
      </c>
      <c r="F111626" s="2">
        <v>82</v>
      </c>
      <c r="G111626" s="2">
        <v>33</v>
      </c>
      <c r="H111626" s="2">
        <v>49</v>
      </c>
      <c r="I111626" s="2">
        <v>0.40200000000000002</v>
      </c>
      <c r="J111626" s="2">
        <v>19</v>
      </c>
      <c r="K111626" s="2">
        <v>22</v>
      </c>
      <c r="L111626" s="2">
        <v>14</v>
      </c>
      <c r="M111626" s="5">
        <v>27</v>
      </c>
    </row>
    <row r="111627" spans="1:13" x14ac:dyDescent="0.3">
      <c r="A111627" s="1">
        <v>29</v>
      </c>
      <c r="B111627">
        <v>2013</v>
      </c>
      <c r="C111627" s="3">
        <v>41885</v>
      </c>
      <c r="D111627" s="4" t="s">
        <v>21</v>
      </c>
      <c r="E111627" s="4" t="s">
        <v>35</v>
      </c>
      <c r="F111627" s="2">
        <v>82</v>
      </c>
      <c r="G111627" s="2">
        <v>29</v>
      </c>
      <c r="H111627" s="2">
        <v>53</v>
      </c>
      <c r="I111627" s="2">
        <v>0.35399999999999998</v>
      </c>
      <c r="J111627" s="2">
        <v>17</v>
      </c>
      <c r="K111627" s="2">
        <v>24</v>
      </c>
      <c r="L111627" s="2">
        <v>12</v>
      </c>
      <c r="M111627" s="5">
        <v>29</v>
      </c>
    </row>
    <row r="111628" spans="1:13" x14ac:dyDescent="0.3">
      <c r="A111628" s="1">
        <v>2</v>
      </c>
      <c r="B111628">
        <v>2013</v>
      </c>
      <c r="C111628" s="3">
        <v>41885</v>
      </c>
      <c r="D111628" s="4" t="s">
        <v>21</v>
      </c>
      <c r="E111628" s="4" t="s">
        <v>30</v>
      </c>
      <c r="F111628" s="2">
        <v>82</v>
      </c>
      <c r="G111628" s="2">
        <v>25</v>
      </c>
      <c r="H111628" s="2">
        <v>57</v>
      </c>
      <c r="I111628" s="2">
        <v>0.30499999999999999</v>
      </c>
      <c r="J111628" s="2">
        <v>16</v>
      </c>
      <c r="K111628" s="2">
        <v>25</v>
      </c>
      <c r="L111628" s="2">
        <v>9</v>
      </c>
      <c r="M111628" s="5">
        <v>32</v>
      </c>
    </row>
    <row r="111629" spans="1:13" x14ac:dyDescent="0.3">
      <c r="A111629" s="1">
        <v>17</v>
      </c>
      <c r="B111629">
        <v>2013</v>
      </c>
      <c r="C111629" s="3">
        <v>41885</v>
      </c>
      <c r="D111629" s="4" t="s">
        <v>21</v>
      </c>
      <c r="E111629" s="4" t="s">
        <v>36</v>
      </c>
      <c r="F111629" s="2">
        <v>82</v>
      </c>
      <c r="G111629" s="2">
        <v>23</v>
      </c>
      <c r="H111629" s="2">
        <v>59</v>
      </c>
      <c r="I111629" s="2">
        <v>0.28000000000000003</v>
      </c>
      <c r="J111629" s="2">
        <v>19</v>
      </c>
      <c r="K111629" s="2">
        <v>22</v>
      </c>
      <c r="L111629" s="2">
        <v>4</v>
      </c>
      <c r="M111629" s="5">
        <v>37</v>
      </c>
    </row>
    <row r="111630" spans="1:13" x14ac:dyDescent="0.3">
      <c r="A111630" s="1">
        <v>19</v>
      </c>
      <c r="B111630">
        <v>2013</v>
      </c>
      <c r="C111630" s="3">
        <v>41885</v>
      </c>
      <c r="D111630" s="4" t="s">
        <v>21</v>
      </c>
      <c r="E111630" s="4" t="s">
        <v>29</v>
      </c>
      <c r="F111630" s="2">
        <v>82</v>
      </c>
      <c r="G111630" s="2">
        <v>19</v>
      </c>
      <c r="H111630" s="2">
        <v>63</v>
      </c>
      <c r="I111630" s="2">
        <v>0.23199999999999998</v>
      </c>
      <c r="J111630" s="2">
        <v>10</v>
      </c>
      <c r="K111630" s="2">
        <v>31</v>
      </c>
      <c r="L111630" s="2">
        <v>9</v>
      </c>
      <c r="M111630" s="5">
        <v>32</v>
      </c>
    </row>
    <row r="111631" spans="1:13" x14ac:dyDescent="0.3">
      <c r="A111631" s="1">
        <v>13</v>
      </c>
      <c r="B111631">
        <v>2013</v>
      </c>
      <c r="C111631" s="3">
        <v>41885</v>
      </c>
      <c r="D111631" s="4" t="s">
        <v>21</v>
      </c>
      <c r="E111631" s="4" t="s">
        <v>31</v>
      </c>
      <c r="F111631" s="2">
        <v>82</v>
      </c>
      <c r="G111631" s="2">
        <v>15</v>
      </c>
      <c r="H111631" s="2">
        <v>67</v>
      </c>
      <c r="I111631" s="2">
        <v>0.183</v>
      </c>
      <c r="J111631" s="2">
        <v>10</v>
      </c>
      <c r="K111631" s="2">
        <v>31</v>
      </c>
      <c r="L111631" s="2">
        <v>5</v>
      </c>
      <c r="M111631" s="5">
        <v>36</v>
      </c>
    </row>
    <row r="111632" spans="1:13" x14ac:dyDescent="0.3">
      <c r="A111632" s="1">
        <v>18</v>
      </c>
      <c r="B111632">
        <v>2013</v>
      </c>
      <c r="C111632" s="3">
        <v>41884</v>
      </c>
      <c r="D111632" s="4" t="s">
        <v>21</v>
      </c>
      <c r="E111632" s="4" t="s">
        <v>34</v>
      </c>
      <c r="F111632" s="2">
        <v>82</v>
      </c>
      <c r="G111632" s="2">
        <v>56</v>
      </c>
      <c r="H111632" s="2">
        <v>26</v>
      </c>
      <c r="I111632" s="2">
        <v>0.68299999999999994</v>
      </c>
      <c r="J111632" s="2">
        <v>35</v>
      </c>
      <c r="K111632" s="2">
        <v>6</v>
      </c>
      <c r="L111632" s="2">
        <v>21</v>
      </c>
      <c r="M111632" s="5">
        <v>20</v>
      </c>
    </row>
    <row r="111633" spans="1:13" x14ac:dyDescent="0.3">
      <c r="A111633" s="1">
        <v>12</v>
      </c>
      <c r="B111633">
        <v>2013</v>
      </c>
      <c r="C111633" s="3">
        <v>41884</v>
      </c>
      <c r="D111633" s="4" t="s">
        <v>21</v>
      </c>
      <c r="E111633" s="4" t="s">
        <v>25</v>
      </c>
      <c r="F111633" s="2">
        <v>82</v>
      </c>
      <c r="G111633" s="2">
        <v>54</v>
      </c>
      <c r="H111633" s="2">
        <v>28</v>
      </c>
      <c r="I111633" s="2">
        <v>0.65900000000000003</v>
      </c>
      <c r="J111633" s="2">
        <v>32</v>
      </c>
      <c r="K111633" s="2">
        <v>9</v>
      </c>
      <c r="L111633" s="2">
        <v>22</v>
      </c>
      <c r="M111633" s="5">
        <v>19</v>
      </c>
    </row>
    <row r="111634" spans="1:13" x14ac:dyDescent="0.3">
      <c r="A111634" s="1">
        <v>5</v>
      </c>
      <c r="B111634">
        <v>2013</v>
      </c>
      <c r="C111634" s="3">
        <v>41884</v>
      </c>
      <c r="D111634" s="4" t="s">
        <v>21</v>
      </c>
      <c r="E111634" s="4" t="s">
        <v>24</v>
      </c>
      <c r="F111634" s="2">
        <v>82</v>
      </c>
      <c r="G111634" s="2">
        <v>48</v>
      </c>
      <c r="H111634" s="2">
        <v>34</v>
      </c>
      <c r="I111634" s="2">
        <v>0.58499999999999996</v>
      </c>
      <c r="J111634" s="2">
        <v>27</v>
      </c>
      <c r="K111634" s="2">
        <v>14</v>
      </c>
      <c r="L111634" s="2">
        <v>21</v>
      </c>
      <c r="M111634" s="5">
        <v>20</v>
      </c>
    </row>
    <row r="111635" spans="1:13" x14ac:dyDescent="0.3">
      <c r="A111635" s="1">
        <v>25</v>
      </c>
      <c r="B111635">
        <v>2013</v>
      </c>
      <c r="C111635" s="3">
        <v>41884</v>
      </c>
      <c r="D111635" s="4" t="s">
        <v>21</v>
      </c>
      <c r="E111635" s="4" t="s">
        <v>32</v>
      </c>
      <c r="F111635" s="2">
        <v>82</v>
      </c>
      <c r="G111635" s="2">
        <v>48</v>
      </c>
      <c r="H111635" s="2">
        <v>34</v>
      </c>
      <c r="I111635" s="2">
        <v>0.58499999999999996</v>
      </c>
      <c r="J111635" s="2">
        <v>26</v>
      </c>
      <c r="K111635" s="2">
        <v>15</v>
      </c>
      <c r="L111635" s="2">
        <v>22</v>
      </c>
      <c r="M111635" s="5">
        <v>19</v>
      </c>
    </row>
    <row r="111636" spans="1:13" x14ac:dyDescent="0.3">
      <c r="A111636" s="1">
        <v>15</v>
      </c>
      <c r="B111636">
        <v>2013</v>
      </c>
      <c r="C111636" s="3">
        <v>41884</v>
      </c>
      <c r="D111636" s="4" t="s">
        <v>21</v>
      </c>
      <c r="E111636" s="4" t="s">
        <v>23</v>
      </c>
      <c r="F111636" s="2">
        <v>82</v>
      </c>
      <c r="G111636" s="2">
        <v>44</v>
      </c>
      <c r="H111636" s="2">
        <v>38</v>
      </c>
      <c r="I111636" s="2">
        <v>0.53700000000000003</v>
      </c>
      <c r="J111636" s="2">
        <v>28</v>
      </c>
      <c r="K111636" s="2">
        <v>13</v>
      </c>
      <c r="L111636" s="2">
        <v>16</v>
      </c>
      <c r="M111636" s="5">
        <v>25</v>
      </c>
    </row>
    <row r="111637" spans="1:13" x14ac:dyDescent="0.3">
      <c r="A111637" s="1">
        <v>28</v>
      </c>
      <c r="B111637">
        <v>2013</v>
      </c>
      <c r="C111637" s="3">
        <v>41884</v>
      </c>
      <c r="D111637" s="4" t="s">
        <v>21</v>
      </c>
      <c r="E111637" s="4" t="s">
        <v>22</v>
      </c>
      <c r="F111637" s="2">
        <v>82</v>
      </c>
      <c r="G111637" s="2">
        <v>44</v>
      </c>
      <c r="H111637" s="2">
        <v>38</v>
      </c>
      <c r="I111637" s="2">
        <v>0.53700000000000003</v>
      </c>
      <c r="J111637" s="2">
        <v>22</v>
      </c>
      <c r="K111637" s="2">
        <v>19</v>
      </c>
      <c r="L111637" s="2">
        <v>22</v>
      </c>
      <c r="M111637" s="5">
        <v>19</v>
      </c>
    </row>
    <row r="111638" spans="1:13" x14ac:dyDescent="0.3">
      <c r="A111638" s="1">
        <v>30</v>
      </c>
      <c r="B111638">
        <v>2013</v>
      </c>
      <c r="C111638" s="3">
        <v>41884</v>
      </c>
      <c r="D111638" s="4" t="s">
        <v>21</v>
      </c>
      <c r="E111638" s="4" t="s">
        <v>26</v>
      </c>
      <c r="F111638" s="2">
        <v>82</v>
      </c>
      <c r="G111638" s="2">
        <v>43</v>
      </c>
      <c r="H111638" s="2">
        <v>39</v>
      </c>
      <c r="I111638" s="2">
        <v>0.52400000000000002</v>
      </c>
      <c r="J111638" s="2">
        <v>25</v>
      </c>
      <c r="K111638" s="2">
        <v>16</v>
      </c>
      <c r="L111638" s="2">
        <v>18</v>
      </c>
      <c r="M111638" s="5">
        <v>23</v>
      </c>
    </row>
    <row r="111639" spans="1:13" x14ac:dyDescent="0.3">
      <c r="A111639" s="1">
        <v>1</v>
      </c>
      <c r="B111639">
        <v>2013</v>
      </c>
      <c r="C111639" s="3">
        <v>41884</v>
      </c>
      <c r="D111639" s="4" t="s">
        <v>21</v>
      </c>
      <c r="E111639" s="4" t="s">
        <v>33</v>
      </c>
      <c r="F111639" s="2">
        <v>82</v>
      </c>
      <c r="G111639" s="2">
        <v>38</v>
      </c>
      <c r="H111639" s="2">
        <v>44</v>
      </c>
      <c r="I111639" s="2">
        <v>0.46299999999999997</v>
      </c>
      <c r="J111639" s="2">
        <v>24</v>
      </c>
      <c r="K111639" s="2">
        <v>17</v>
      </c>
      <c r="L111639" s="2">
        <v>14</v>
      </c>
      <c r="M111639" s="5">
        <v>27</v>
      </c>
    </row>
    <row r="111640" spans="1:13" x14ac:dyDescent="0.3">
      <c r="A111640" s="1">
        <v>16</v>
      </c>
      <c r="B111640">
        <v>2013</v>
      </c>
      <c r="C111640" s="3">
        <v>41884</v>
      </c>
      <c r="D111640" s="4" t="s">
        <v>21</v>
      </c>
      <c r="E111640" s="4" t="s">
        <v>28</v>
      </c>
      <c r="F111640" s="2">
        <v>82</v>
      </c>
      <c r="G111640" s="2">
        <v>37</v>
      </c>
      <c r="H111640" s="2">
        <v>45</v>
      </c>
      <c r="I111640" s="2">
        <v>0.45100000000000001</v>
      </c>
      <c r="J111640" s="2">
        <v>19</v>
      </c>
      <c r="K111640" s="2">
        <v>22</v>
      </c>
      <c r="L111640" s="2">
        <v>18</v>
      </c>
      <c r="M111640" s="5">
        <v>23</v>
      </c>
    </row>
    <row r="111641" spans="1:13" x14ac:dyDescent="0.3">
      <c r="A111641" s="1">
        <v>3</v>
      </c>
      <c r="B111641">
        <v>2013</v>
      </c>
      <c r="C111641" s="3">
        <v>41884</v>
      </c>
      <c r="D111641" s="4" t="s">
        <v>21</v>
      </c>
      <c r="E111641" s="4" t="s">
        <v>27</v>
      </c>
      <c r="F111641" s="2">
        <v>82</v>
      </c>
      <c r="G111641" s="2">
        <v>33</v>
      </c>
      <c r="H111641" s="2">
        <v>49</v>
      </c>
      <c r="I111641" s="2">
        <v>0.40200000000000002</v>
      </c>
      <c r="J111641" s="2">
        <v>19</v>
      </c>
      <c r="K111641" s="2">
        <v>22</v>
      </c>
      <c r="L111641" s="2">
        <v>14</v>
      </c>
      <c r="M111641" s="5">
        <v>27</v>
      </c>
    </row>
    <row r="111642" spans="1:13" x14ac:dyDescent="0.3">
      <c r="A111642" s="1">
        <v>29</v>
      </c>
      <c r="B111642">
        <v>2013</v>
      </c>
      <c r="C111642" s="3">
        <v>41884</v>
      </c>
      <c r="D111642" s="4" t="s">
        <v>21</v>
      </c>
      <c r="E111642" s="4" t="s">
        <v>35</v>
      </c>
      <c r="F111642" s="2">
        <v>82</v>
      </c>
      <c r="G111642" s="2">
        <v>29</v>
      </c>
      <c r="H111642" s="2">
        <v>53</v>
      </c>
      <c r="I111642" s="2">
        <v>0.35399999999999998</v>
      </c>
      <c r="J111642" s="2">
        <v>17</v>
      </c>
      <c r="K111642" s="2">
        <v>24</v>
      </c>
      <c r="L111642" s="2">
        <v>12</v>
      </c>
      <c r="M111642" s="5">
        <v>29</v>
      </c>
    </row>
    <row r="111643" spans="1:13" x14ac:dyDescent="0.3">
      <c r="A111643" s="1">
        <v>2</v>
      </c>
      <c r="B111643">
        <v>2013</v>
      </c>
      <c r="C111643" s="3">
        <v>41884</v>
      </c>
      <c r="D111643" s="4" t="s">
        <v>21</v>
      </c>
      <c r="E111643" s="4" t="s">
        <v>30</v>
      </c>
      <c r="F111643" s="2">
        <v>82</v>
      </c>
      <c r="G111643" s="2">
        <v>25</v>
      </c>
      <c r="H111643" s="2">
        <v>57</v>
      </c>
      <c r="I111643" s="2">
        <v>0.30499999999999999</v>
      </c>
      <c r="J111643" s="2">
        <v>16</v>
      </c>
      <c r="K111643" s="2">
        <v>25</v>
      </c>
      <c r="L111643" s="2">
        <v>9</v>
      </c>
      <c r="M111643" s="5">
        <v>32</v>
      </c>
    </row>
    <row r="111644" spans="1:13" x14ac:dyDescent="0.3">
      <c r="A111644" s="1">
        <v>17</v>
      </c>
      <c r="B111644">
        <v>2013</v>
      </c>
      <c r="C111644" s="3">
        <v>41884</v>
      </c>
      <c r="D111644" s="4" t="s">
        <v>21</v>
      </c>
      <c r="E111644" s="4" t="s">
        <v>36</v>
      </c>
      <c r="F111644" s="2">
        <v>82</v>
      </c>
      <c r="G111644" s="2">
        <v>23</v>
      </c>
      <c r="H111644" s="2">
        <v>59</v>
      </c>
      <c r="I111644" s="2">
        <v>0.28000000000000003</v>
      </c>
      <c r="J111644" s="2">
        <v>19</v>
      </c>
      <c r="K111644" s="2">
        <v>22</v>
      </c>
      <c r="L111644" s="2">
        <v>4</v>
      </c>
      <c r="M111644" s="5">
        <v>37</v>
      </c>
    </row>
    <row r="111645" spans="1:13" x14ac:dyDescent="0.3">
      <c r="A111645" s="1">
        <v>19</v>
      </c>
      <c r="B111645">
        <v>2013</v>
      </c>
      <c r="C111645" s="3">
        <v>41884</v>
      </c>
      <c r="D111645" s="4" t="s">
        <v>21</v>
      </c>
      <c r="E111645" s="4" t="s">
        <v>29</v>
      </c>
      <c r="F111645" s="2">
        <v>82</v>
      </c>
      <c r="G111645" s="2">
        <v>19</v>
      </c>
      <c r="H111645" s="2">
        <v>63</v>
      </c>
      <c r="I111645" s="2">
        <v>0.23199999999999998</v>
      </c>
      <c r="J111645" s="2">
        <v>10</v>
      </c>
      <c r="K111645" s="2">
        <v>31</v>
      </c>
      <c r="L111645" s="2">
        <v>9</v>
      </c>
      <c r="M111645" s="5">
        <v>32</v>
      </c>
    </row>
    <row r="111646" spans="1:13" x14ac:dyDescent="0.3">
      <c r="A111646" s="1">
        <v>13</v>
      </c>
      <c r="B111646">
        <v>2013</v>
      </c>
      <c r="C111646" s="3">
        <v>41884</v>
      </c>
      <c r="D111646" s="4" t="s">
        <v>21</v>
      </c>
      <c r="E111646" s="4" t="s">
        <v>31</v>
      </c>
      <c r="F111646" s="2">
        <v>82</v>
      </c>
      <c r="G111646" s="2">
        <v>15</v>
      </c>
      <c r="H111646" s="2">
        <v>67</v>
      </c>
      <c r="I111646" s="2">
        <v>0.183</v>
      </c>
      <c r="J111646" s="2">
        <v>10</v>
      </c>
      <c r="K111646" s="2">
        <v>31</v>
      </c>
      <c r="L111646" s="2">
        <v>5</v>
      </c>
      <c r="M111646" s="5">
        <v>36</v>
      </c>
    </row>
    <row r="111647" spans="1:13" x14ac:dyDescent="0.3">
      <c r="A111647" s="1">
        <v>18</v>
      </c>
      <c r="B111647">
        <v>2013</v>
      </c>
      <c r="C111647" s="3">
        <v>41883</v>
      </c>
      <c r="D111647" s="4" t="s">
        <v>21</v>
      </c>
      <c r="E111647" s="4" t="s">
        <v>34</v>
      </c>
      <c r="F111647" s="2">
        <v>82</v>
      </c>
      <c r="G111647" s="2">
        <v>56</v>
      </c>
      <c r="H111647" s="2">
        <v>26</v>
      </c>
      <c r="I111647" s="2">
        <v>0.68299999999999994</v>
      </c>
      <c r="J111647" s="2">
        <v>35</v>
      </c>
      <c r="K111647" s="2">
        <v>6</v>
      </c>
      <c r="L111647" s="2">
        <v>21</v>
      </c>
      <c r="M111647" s="5">
        <v>20</v>
      </c>
    </row>
    <row r="111648" spans="1:13" x14ac:dyDescent="0.3">
      <c r="A111648" s="1">
        <v>12</v>
      </c>
      <c r="B111648">
        <v>2013</v>
      </c>
      <c r="C111648" s="3">
        <v>41883</v>
      </c>
      <c r="D111648" s="4" t="s">
        <v>21</v>
      </c>
      <c r="E111648" s="4" t="s">
        <v>25</v>
      </c>
      <c r="F111648" s="2">
        <v>82</v>
      </c>
      <c r="G111648" s="2">
        <v>54</v>
      </c>
      <c r="H111648" s="2">
        <v>28</v>
      </c>
      <c r="I111648" s="2">
        <v>0.65900000000000003</v>
      </c>
      <c r="J111648" s="2">
        <v>32</v>
      </c>
      <c r="K111648" s="2">
        <v>9</v>
      </c>
      <c r="L111648" s="2">
        <v>22</v>
      </c>
      <c r="M111648" s="5">
        <v>19</v>
      </c>
    </row>
    <row r="111649" spans="1:13" x14ac:dyDescent="0.3">
      <c r="A111649" s="1">
        <v>5</v>
      </c>
      <c r="B111649">
        <v>2013</v>
      </c>
      <c r="C111649" s="3">
        <v>41883</v>
      </c>
      <c r="D111649" s="4" t="s">
        <v>21</v>
      </c>
      <c r="E111649" s="4" t="s">
        <v>24</v>
      </c>
      <c r="F111649" s="2">
        <v>82</v>
      </c>
      <c r="G111649" s="2">
        <v>48</v>
      </c>
      <c r="H111649" s="2">
        <v>34</v>
      </c>
      <c r="I111649" s="2">
        <v>0.58499999999999996</v>
      </c>
      <c r="J111649" s="2">
        <v>27</v>
      </c>
      <c r="K111649" s="2">
        <v>14</v>
      </c>
      <c r="L111649" s="2">
        <v>21</v>
      </c>
      <c r="M111649" s="5">
        <v>20</v>
      </c>
    </row>
    <row r="111650" spans="1:13" x14ac:dyDescent="0.3">
      <c r="A111650" s="1">
        <v>25</v>
      </c>
      <c r="B111650">
        <v>2013</v>
      </c>
      <c r="C111650" s="3">
        <v>41883</v>
      </c>
      <c r="D111650" s="4" t="s">
        <v>21</v>
      </c>
      <c r="E111650" s="4" t="s">
        <v>32</v>
      </c>
      <c r="F111650" s="2">
        <v>82</v>
      </c>
      <c r="G111650" s="2">
        <v>48</v>
      </c>
      <c r="H111650" s="2">
        <v>34</v>
      </c>
      <c r="I111650" s="2">
        <v>0.58499999999999996</v>
      </c>
      <c r="J111650" s="2">
        <v>26</v>
      </c>
      <c r="K111650" s="2">
        <v>15</v>
      </c>
      <c r="L111650" s="2">
        <v>22</v>
      </c>
      <c r="M111650" s="5">
        <v>19</v>
      </c>
    </row>
    <row r="111651" spans="1:13" x14ac:dyDescent="0.3">
      <c r="A111651" s="1">
        <v>15</v>
      </c>
      <c r="B111651">
        <v>2013</v>
      </c>
      <c r="C111651" s="3">
        <v>41883</v>
      </c>
      <c r="D111651" s="4" t="s">
        <v>21</v>
      </c>
      <c r="E111651" s="4" t="s">
        <v>23</v>
      </c>
      <c r="F111651" s="2">
        <v>82</v>
      </c>
      <c r="G111651" s="2">
        <v>44</v>
      </c>
      <c r="H111651" s="2">
        <v>38</v>
      </c>
      <c r="I111651" s="2">
        <v>0.53700000000000003</v>
      </c>
      <c r="J111651" s="2">
        <v>28</v>
      </c>
      <c r="K111651" s="2">
        <v>13</v>
      </c>
      <c r="L111651" s="2">
        <v>16</v>
      </c>
      <c r="M111651" s="5">
        <v>25</v>
      </c>
    </row>
    <row r="111652" spans="1:13" x14ac:dyDescent="0.3">
      <c r="A111652" s="1">
        <v>28</v>
      </c>
      <c r="B111652">
        <v>2013</v>
      </c>
      <c r="C111652" s="3">
        <v>41883</v>
      </c>
      <c r="D111652" s="4" t="s">
        <v>21</v>
      </c>
      <c r="E111652" s="4" t="s">
        <v>22</v>
      </c>
      <c r="F111652" s="2">
        <v>82</v>
      </c>
      <c r="G111652" s="2">
        <v>44</v>
      </c>
      <c r="H111652" s="2">
        <v>38</v>
      </c>
      <c r="I111652" s="2">
        <v>0.53700000000000003</v>
      </c>
      <c r="J111652" s="2">
        <v>22</v>
      </c>
      <c r="K111652" s="2">
        <v>19</v>
      </c>
      <c r="L111652" s="2">
        <v>22</v>
      </c>
      <c r="M111652" s="5">
        <v>19</v>
      </c>
    </row>
    <row r="111653" spans="1:13" x14ac:dyDescent="0.3">
      <c r="A111653" s="1">
        <v>30</v>
      </c>
      <c r="B111653">
        <v>2013</v>
      </c>
      <c r="C111653" s="3">
        <v>41883</v>
      </c>
      <c r="D111653" s="4" t="s">
        <v>21</v>
      </c>
      <c r="E111653" s="4" t="s">
        <v>26</v>
      </c>
      <c r="F111653" s="2">
        <v>82</v>
      </c>
      <c r="G111653" s="2">
        <v>43</v>
      </c>
      <c r="H111653" s="2">
        <v>39</v>
      </c>
      <c r="I111653" s="2">
        <v>0.52400000000000002</v>
      </c>
      <c r="J111653" s="2">
        <v>25</v>
      </c>
      <c r="K111653" s="2">
        <v>16</v>
      </c>
      <c r="L111653" s="2">
        <v>18</v>
      </c>
      <c r="M111653" s="5">
        <v>23</v>
      </c>
    </row>
    <row r="111654" spans="1:13" x14ac:dyDescent="0.3">
      <c r="A111654" s="1">
        <v>1</v>
      </c>
      <c r="B111654">
        <v>2013</v>
      </c>
      <c r="C111654" s="3">
        <v>41883</v>
      </c>
      <c r="D111654" s="4" t="s">
        <v>21</v>
      </c>
      <c r="E111654" s="4" t="s">
        <v>33</v>
      </c>
      <c r="F111654" s="2">
        <v>82</v>
      </c>
      <c r="G111654" s="2">
        <v>38</v>
      </c>
      <c r="H111654" s="2">
        <v>44</v>
      </c>
      <c r="I111654" s="2">
        <v>0.46299999999999997</v>
      </c>
      <c r="J111654" s="2">
        <v>24</v>
      </c>
      <c r="K111654" s="2">
        <v>17</v>
      </c>
      <c r="L111654" s="2">
        <v>14</v>
      </c>
      <c r="M111654" s="5">
        <v>27</v>
      </c>
    </row>
    <row r="111655" spans="1:13" x14ac:dyDescent="0.3">
      <c r="A111655" s="1">
        <v>16</v>
      </c>
      <c r="B111655">
        <v>2013</v>
      </c>
      <c r="C111655" s="3">
        <v>41883</v>
      </c>
      <c r="D111655" s="4" t="s">
        <v>21</v>
      </c>
      <c r="E111655" s="4" t="s">
        <v>28</v>
      </c>
      <c r="F111655" s="2">
        <v>82</v>
      </c>
      <c r="G111655" s="2">
        <v>37</v>
      </c>
      <c r="H111655" s="2">
        <v>45</v>
      </c>
      <c r="I111655" s="2">
        <v>0.45100000000000001</v>
      </c>
      <c r="J111655" s="2">
        <v>19</v>
      </c>
      <c r="K111655" s="2">
        <v>22</v>
      </c>
      <c r="L111655" s="2">
        <v>18</v>
      </c>
      <c r="M111655" s="5">
        <v>23</v>
      </c>
    </row>
    <row r="111656" spans="1:13" x14ac:dyDescent="0.3">
      <c r="A111656" s="1">
        <v>3</v>
      </c>
      <c r="B111656">
        <v>2013</v>
      </c>
      <c r="C111656" s="3">
        <v>41883</v>
      </c>
      <c r="D111656" s="4" t="s">
        <v>21</v>
      </c>
      <c r="E111656" s="4" t="s">
        <v>27</v>
      </c>
      <c r="F111656" s="2">
        <v>82</v>
      </c>
      <c r="G111656" s="2">
        <v>33</v>
      </c>
      <c r="H111656" s="2">
        <v>49</v>
      </c>
      <c r="I111656" s="2">
        <v>0.40200000000000002</v>
      </c>
      <c r="J111656" s="2">
        <v>19</v>
      </c>
      <c r="K111656" s="2">
        <v>22</v>
      </c>
      <c r="L111656" s="2">
        <v>14</v>
      </c>
      <c r="M111656" s="5">
        <v>27</v>
      </c>
    </row>
    <row r="111657" spans="1:13" x14ac:dyDescent="0.3">
      <c r="A111657" s="1">
        <v>29</v>
      </c>
      <c r="B111657">
        <v>2013</v>
      </c>
      <c r="C111657" s="3">
        <v>41883</v>
      </c>
      <c r="D111657" s="4" t="s">
        <v>21</v>
      </c>
      <c r="E111657" s="4" t="s">
        <v>35</v>
      </c>
      <c r="F111657" s="2">
        <v>82</v>
      </c>
      <c r="G111657" s="2">
        <v>29</v>
      </c>
      <c r="H111657" s="2">
        <v>53</v>
      </c>
      <c r="I111657" s="2">
        <v>0.35399999999999998</v>
      </c>
      <c r="J111657" s="2">
        <v>17</v>
      </c>
      <c r="K111657" s="2">
        <v>24</v>
      </c>
      <c r="L111657" s="2">
        <v>12</v>
      </c>
      <c r="M111657" s="5">
        <v>29</v>
      </c>
    </row>
    <row r="111658" spans="1:13" x14ac:dyDescent="0.3">
      <c r="A111658" s="1">
        <v>2</v>
      </c>
      <c r="B111658">
        <v>2013</v>
      </c>
      <c r="C111658" s="3">
        <v>41883</v>
      </c>
      <c r="D111658" s="4" t="s">
        <v>21</v>
      </c>
      <c r="E111658" s="4" t="s">
        <v>30</v>
      </c>
      <c r="F111658" s="2">
        <v>82</v>
      </c>
      <c r="G111658" s="2">
        <v>25</v>
      </c>
      <c r="H111658" s="2">
        <v>57</v>
      </c>
      <c r="I111658" s="2">
        <v>0.30499999999999999</v>
      </c>
      <c r="J111658" s="2">
        <v>16</v>
      </c>
      <c r="K111658" s="2">
        <v>25</v>
      </c>
      <c r="L111658" s="2">
        <v>9</v>
      </c>
      <c r="M111658" s="5">
        <v>32</v>
      </c>
    </row>
    <row r="111659" spans="1:13" x14ac:dyDescent="0.3">
      <c r="A111659" s="1">
        <v>17</v>
      </c>
      <c r="B111659">
        <v>2013</v>
      </c>
      <c r="C111659" s="3">
        <v>41883</v>
      </c>
      <c r="D111659" s="4" t="s">
        <v>21</v>
      </c>
      <c r="E111659" s="4" t="s">
        <v>36</v>
      </c>
      <c r="F111659" s="2">
        <v>82</v>
      </c>
      <c r="G111659" s="2">
        <v>23</v>
      </c>
      <c r="H111659" s="2">
        <v>59</v>
      </c>
      <c r="I111659" s="2">
        <v>0.28000000000000003</v>
      </c>
      <c r="J111659" s="2">
        <v>19</v>
      </c>
      <c r="K111659" s="2">
        <v>22</v>
      </c>
      <c r="L111659" s="2">
        <v>4</v>
      </c>
      <c r="M111659" s="5">
        <v>37</v>
      </c>
    </row>
    <row r="111660" spans="1:13" x14ac:dyDescent="0.3">
      <c r="A111660" s="1">
        <v>19</v>
      </c>
      <c r="B111660">
        <v>2013</v>
      </c>
      <c r="C111660" s="3">
        <v>41883</v>
      </c>
      <c r="D111660" s="4" t="s">
        <v>21</v>
      </c>
      <c r="E111660" s="4" t="s">
        <v>29</v>
      </c>
      <c r="F111660" s="2">
        <v>82</v>
      </c>
      <c r="G111660" s="2">
        <v>19</v>
      </c>
      <c r="H111660" s="2">
        <v>63</v>
      </c>
      <c r="I111660" s="2">
        <v>0.23199999999999998</v>
      </c>
      <c r="J111660" s="2">
        <v>10</v>
      </c>
      <c r="K111660" s="2">
        <v>31</v>
      </c>
      <c r="L111660" s="2">
        <v>9</v>
      </c>
      <c r="M111660" s="5">
        <v>32</v>
      </c>
    </row>
    <row r="111661" spans="1:13" x14ac:dyDescent="0.3">
      <c r="A111661" s="1">
        <v>13</v>
      </c>
      <c r="B111661">
        <v>2013</v>
      </c>
      <c r="C111661" s="7">
        <v>41883</v>
      </c>
      <c r="D111661" s="8" t="s">
        <v>21</v>
      </c>
      <c r="E111661" s="8" t="s">
        <v>31</v>
      </c>
      <c r="F111661" s="6">
        <v>82</v>
      </c>
      <c r="G111661" s="6">
        <v>15</v>
      </c>
      <c r="H111661" s="6">
        <v>67</v>
      </c>
      <c r="I111661" s="6">
        <v>0.183</v>
      </c>
      <c r="J111661" s="6">
        <v>10</v>
      </c>
      <c r="K111661" s="6">
        <v>31</v>
      </c>
      <c r="L111661" s="6">
        <v>5</v>
      </c>
      <c r="M111661" s="9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p n i U V L d / f 4 O k A A A A 9 g A A A B I A H A B D b 2 5 m a W c v U G F j a 2 F n Z S 5 4 b W w g o h g A K K A U A A A A A A A A A A A A A A A A A A A A A A A A A A A A h Y 8 x D o I w G I W v Q r r T l u J g y E + J c Z X E a G J c m 1 K h A Y q h x X I 3 B 4 / k F c Q o 6 u b 4 v v c N 7 9 2 v N 8 j G t g k u q r e 6 M y m K M E W B M r I r t C l T N L h T u E Q Z h 6 2 Q t S h V M M n G J q M t U l Q 5 d 0 4 I 8 d 5 j H + O u L w m j N C L H f L O X l W o F + s j 6 v x x q Y 5 0 w U i E O h 9 c Y z n B E Y 7 x g D F M g M 4 R c m 6 / A p r 3 P 9 g f C e m j c 0 C u u b L j a A Z k j k P c H / g B Q S w M E F A A C A A g A p n i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4 l F T p x G U a x g I A A F k K A A A T A B w A R m 9 y b X V s Y X M v U 2 V j d G l v b j E u b S C i G A A o o B Q A A A A A A A A A A A A A A A A A A A A A A A A A A A C l V V 1 v m z A U f Y + U / 2 D R l 0 R i a C b p 1 6 o 8 M K B d p R Y 6 o K q m Z q o c 4 n W o Y G f Y 6 Z Z V / e 8 z u G 0 M w U r X 5 i W 5 9 z j 3 H p 9 z u T C c 8 o w S E M t v e N T v 9 X v s J y r x H O w Y J S J 3 G b k F A z g 0 w A T k m P d 7 Q H z C M r v F R G R c d m 9 5 N F 0 W m P D B c Z Z j y 6 W E i 4 A N D P f T 9 J L h k k 0 Z I j y b e p j d c b q Y K j W t l N 0 b Q / P a w 3 l W Z B y X E + P I M I F L 8 2 V B 2 A S a w C c p n Y v T E 2 j v 2 i b 4 u q Q c x 3 y V 4 8 n 6 p x V Q g r 8 P T U l t x 0 i y B Q U p K m Y Z m t O K d o J m 4 l Q i G r M f t C x k + W S 1 w G w g L 2 I + P B g y C 0 V 7 L h D A 8 R / + + L g u 6 m X 3 2 T w r Q V o f Q 2 B B S z C X t E W X c t 0 m X u Q Z l 8 U G b S 4 m U N r U B 8 W d 5 T 8 S 0 e / z 6 k W I Q S 2 E c k c h 9 N A E L z Q t q B S z b D U Y q c F Y D X b V Y E 8 N 9 t X g Q A 0 O 1 Q B + b E Q N D r B B A o 6 M R 4 0 j c I s l 2 7 V W 7 L K a h q k K 2 V p k p E X G W m R X i + x p k X 0 t c q B F D r V I L b 4 G 0 q s A 9 T L A k W 7 Y x V O H Z v i v E J u B R U k L K v y g b O 3 b R Z X j + A t G c / F 8 t 8 e 8 I n P 9 d M T J 8 z h F O S r Z h J d L 7 V N q b 5 0 J D a V q F B L f O b 8 5 9 U T X U 8 L 3 x l b 1 l / q i Z 7 5 z c u l 3 Q r H v x G H Q D S V O 4 J 0 G J 7 H n J P 6 z Q n P E J e q G w b E f + Y H r b + h a 8 d h I n m w 2 u O p g 2 n H q 5 s J N n s u R Z T H D Z Z 3 / E p 7 7 N 5 H v h p G 3 0 S w K H U + L + c l l F C T h x Z n z T e e 7 l B w x 8 G t Z P W p I s T z C Q n L 8 t J n b j o s Z a 6 r d 7 P b 6 N Q p 1 e 3 S T m W j S l G L L P v 3 Q v U + V G n K n q g l b u 8 R G 7 1 1 i s B 7 d d v f W D D S 5 N O A u 1 1 L x H i e 0 m J W 4 4 / U X Y Y I K n Y G j T j Y y c W V 0 c p G J M + M / X p L 2 V n e 7 b l B N U 2 O u 3 2 a 0 U k N e T k 3 o j R 6 / 1 2 i 7 l r b d v W V 0 k 8 t b j I a v d H r c S c d w f q P V s 9 N t M h K s n e 7 3 M v I 6 N k f / A F B L A Q I t A B Q A A g A I A K Z 4 l F S 3 f 3 + D p A A A A P Y A A A A S A A A A A A A A A A A A A A A A A A A A A A B D b 2 5 m a W c v U G F j a 2 F n Z S 5 4 b W x Q S w E C L Q A U A A I A C A C m e J R U D 8 r p q 6 Q A A A D p A A A A E w A A A A A A A A A A A A A A A A D w A A A A W 0 N v b n R l b n R f V H l w Z X N d L n h t b F B L A Q I t A B Q A A g A I A K Z 4 l F T p x G U a x g I A A F k K A A A T A A A A A A A A A A A A A A A A A O E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V A A A A A A A A e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5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B U M T g 6 M D Q 6 N T U u O D Y 2 M D k 2 O V o i I C 8 + P E V u d H J 5 I F R 5 c G U 9 I k Z p b G x D b 2 x 1 b W 5 U e X B l c y I g V m F s d W U 9 I n N B d 0 1 K Q m d Z R E F 3 T U Z B d 0 1 E Q X c 9 P S I g L z 4 8 R W 5 0 c n k g V H l w Z T 0 i R m l s b E N v b H V t b k 5 h b W V z I i B W Y W x 1 Z T 0 i c 1 s m c X V v d D t U R U F N X 0 l E J n F 1 b 3 Q 7 L C Z x d W 9 0 O 1 N F Q V N P T l 9 J R C Z x d W 9 0 O y w m c X V v d D t T V E F O R E l O R 1 N E Q V R F J n F 1 b 3 Q 7 L C Z x d W 9 0 O 0 N P T k Z F U k V O Q 0 U m c X V v d D s s J n F 1 b 3 Q 7 V E V B T S Z x d W 9 0 O y w m c X V v d D t H J n F 1 b 3 Q 7 L C Z x d W 9 0 O 1 c m c X V v d D s s J n F 1 b 3 Q 7 T C Z x d W 9 0 O y w m c X V v d D t X X 1 B D V C Z x d W 9 0 O y w m c X V v d D t I T 0 1 F X 1 c m c X V v d D s s J n F 1 b 3 Q 7 S E 9 N R V 9 M J n F 1 b 3 Q 7 L C Z x d W 9 0 O 0 F 3 Y X l f V y Z x d W 9 0 O y w m c X V v d D t B d 2 F 5 X 0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a 2 l u Z y A o M S k v Q X V 0 b 1 J l b W 9 2 Z W R D b 2 x 1 b W 5 z M S 5 7 V E V B T V 9 J R C w w f S Z x d W 9 0 O y w m c X V v d D t T Z W N 0 a W 9 u M S 9 y Y W 5 r a W 5 n I C g x K S 9 B d X R v U m V t b 3 Z l Z E N v b H V t b n M x L n t T R U F T T 0 5 f S U Q s M X 0 m c X V v d D s s J n F 1 b 3 Q 7 U 2 V j d G l v b j E v c m F u a 2 l u Z y A o M S k v Q X V 0 b 1 J l b W 9 2 Z W R D b 2 x 1 b W 5 z M S 5 7 U 1 R B T k R J T k d T R E F U R S w y f S Z x d W 9 0 O y w m c X V v d D t T Z W N 0 a W 9 u M S 9 y Y W 5 r a W 5 n I C g x K S 9 B d X R v U m V t b 3 Z l Z E N v b H V t b n M x L n t D T 0 5 G R V J F T k N F L D N 9 J n F 1 b 3 Q 7 L C Z x d W 9 0 O 1 N l Y 3 R p b 2 4 x L 3 J h b m t p b m c g K D E p L 0 F 1 d G 9 S Z W 1 v d m V k Q 2 9 s d W 1 u c z E u e 1 R F Q U 0 s N H 0 m c X V v d D s s J n F 1 b 3 Q 7 U 2 V j d G l v b j E v c m F u a 2 l u Z y A o M S k v Q X V 0 b 1 J l b W 9 2 Z W R D b 2 x 1 b W 5 z M S 5 7 R y w 1 f S Z x d W 9 0 O y w m c X V v d D t T Z W N 0 a W 9 u M S 9 y Y W 5 r a W 5 n I C g x K S 9 B d X R v U m V t b 3 Z l Z E N v b H V t b n M x L n t X L D Z 9 J n F 1 b 3 Q 7 L C Z x d W 9 0 O 1 N l Y 3 R p b 2 4 x L 3 J h b m t p b m c g K D E p L 0 F 1 d G 9 S Z W 1 v d m V k Q 2 9 s d W 1 u c z E u e 0 w s N 3 0 m c X V v d D s s J n F 1 b 3 Q 7 U 2 V j d G l v b j E v c m F u a 2 l u Z y A o M S k v Q X V 0 b 1 J l b W 9 2 Z W R D b 2 x 1 b W 5 z M S 5 7 V 1 9 Q Q 1 Q s O H 0 m c X V v d D s s J n F 1 b 3 Q 7 U 2 V j d G l v b j E v c m F u a 2 l u Z y A o M S k v Q X V 0 b 1 J l b W 9 2 Z W R D b 2 x 1 b W 5 z M S 5 7 S E 9 N R V 9 X L D l 9 J n F 1 b 3 Q 7 L C Z x d W 9 0 O 1 N l Y 3 R p b 2 4 x L 3 J h b m t p b m c g K D E p L 0 F 1 d G 9 S Z W 1 v d m V k Q 2 9 s d W 1 u c z E u e 0 h P T U V f T C w x M H 0 m c X V v d D s s J n F 1 b 3 Q 7 U 2 V j d G l v b j E v c m F u a 2 l u Z y A o M S k v Q X V 0 b 1 J l b W 9 2 Z W R D b 2 x 1 b W 5 z M S 5 7 Q X d h e V 9 X L D E x f S Z x d W 9 0 O y w m c X V v d D t T Z W N 0 a W 9 u M S 9 y Y W 5 r a W 5 n I C g x K S 9 B d X R v U m V t b 3 Z l Z E N v b H V t b n M x L n t B d 2 F 5 X 0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Y W 5 r a W 5 n I C g x K S 9 B d X R v U m V t b 3 Z l Z E N v b H V t b n M x L n t U R U F N X 0 l E L D B 9 J n F 1 b 3 Q 7 L C Z x d W 9 0 O 1 N l Y 3 R p b 2 4 x L 3 J h b m t p b m c g K D E p L 0 F 1 d G 9 S Z W 1 v d m V k Q 2 9 s d W 1 u c z E u e 1 N F Q V N P T l 9 J R C w x f S Z x d W 9 0 O y w m c X V v d D t T Z W N 0 a W 9 u M S 9 y Y W 5 r a W 5 n I C g x K S 9 B d X R v U m V t b 3 Z l Z E N v b H V t b n M x L n t T V E F O R E l O R 1 N E Q V R F L D J 9 J n F 1 b 3 Q 7 L C Z x d W 9 0 O 1 N l Y 3 R p b 2 4 x L 3 J h b m t p b m c g K D E p L 0 F 1 d G 9 S Z W 1 v d m V k Q 2 9 s d W 1 u c z E u e 0 N P T k Z F U k V O Q 0 U s M 3 0 m c X V v d D s s J n F 1 b 3 Q 7 U 2 V j d G l v b j E v c m F u a 2 l u Z y A o M S k v Q X V 0 b 1 J l b W 9 2 Z W R D b 2 x 1 b W 5 z M S 5 7 V E V B T S w 0 f S Z x d W 9 0 O y w m c X V v d D t T Z W N 0 a W 9 u M S 9 y Y W 5 r a W 5 n I C g x K S 9 B d X R v U m V t b 3 Z l Z E N v b H V t b n M x L n t H L D V 9 J n F 1 b 3 Q 7 L C Z x d W 9 0 O 1 N l Y 3 R p b 2 4 x L 3 J h b m t p b m c g K D E p L 0 F 1 d G 9 S Z W 1 v d m V k Q 2 9 s d W 1 u c z E u e 1 c s N n 0 m c X V v d D s s J n F 1 b 3 Q 7 U 2 V j d G l v b j E v c m F u a 2 l u Z y A o M S k v Q X V 0 b 1 J l b W 9 2 Z W R D b 2 x 1 b W 5 z M S 5 7 T C w 3 f S Z x d W 9 0 O y w m c X V v d D t T Z W N 0 a W 9 u M S 9 y Y W 5 r a W 5 n I C g x K S 9 B d X R v U m V t b 3 Z l Z E N v b H V t b n M x L n t X X 1 B D V C w 4 f S Z x d W 9 0 O y w m c X V v d D t T Z W N 0 a W 9 u M S 9 y Y W 5 r a W 5 n I C g x K S 9 B d X R v U m V t b 3 Z l Z E N v b H V t b n M x L n t I T 0 1 F X 1 c s O X 0 m c X V v d D s s J n F 1 b 3 Q 7 U 2 V j d G l v b j E v c m F u a 2 l u Z y A o M S k v Q X V 0 b 1 J l b W 9 2 Z W R D b 2 x 1 b W 5 z M S 5 7 S E 9 N R V 9 M L D E w f S Z x d W 9 0 O y w m c X V v d D t T Z W N 0 a W 9 u M S 9 y Y W 5 r a W 5 n I C g x K S 9 B d X R v U m V t b 3 Z l Z E N v b H V t b n M x L n t B d 2 F 5 X 1 c s M T F 9 J n F 1 b 3 Q 7 L C Z x d W 9 0 O 1 N l Y 3 R p b 2 4 x L 3 J h b m t p b m c g K D E p L 0 F 1 d G 9 S Z W 1 v d m V k Q 2 9 s d W 1 u c z E u e 0 F 3 Y X l f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b m t p b m c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y U y M C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c l M j A o M S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c l M j A o M S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c l M j A o M S k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J T I w K D E p L 0 R p d m l k a X I l M j B j b 2 x 1 b W 5 h J T I w c G 9 y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y U y M C g x K S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y U y M C g x K S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0 R u Z K d V R S q 5 m 5 5 r E 8 o P p A A A A A A I A A A A A A B B m A A A A A Q A A I A A A A N V u W S d r 1 P 0 g x f J U U M 8 a F 0 b g z Z K d A 0 U c S F J F F E a + O N K b A A A A A A 6 A A A A A A g A A I A A A A A S H j 9 e z S A / 1 Q G f H X g 9 2 C x E M G b Y F t m / b b g f / w O k Q H 9 L r U A A A A M 5 i W X 0 7 / W K B 8 J g x h 3 t c Q r u c l a t e e 1 L N 0 E 9 7 V b F f j v I Q 6 o R M A U C o j q L y C T X e D 8 y 7 K H 9 a A H y B b 0 o W K h O J X r G f V 0 h 3 V J 0 4 J 9 t p K R / M n J 3 p m 1 3 w Q A A A A O G / h y Z e Z q w + p k 0 n O 5 R / I a I O K d s 0 E s Y x s u Y q 8 n m g E B i J 2 u C m C F 6 Q F q s / + m e E P E V x I R T V h l U I u w d v I c U 7 G D k h 7 Z I = < / D a t a M a s h u p > 
</file>

<file path=customXml/itemProps1.xml><?xml version="1.0" encoding="utf-8"?>
<ds:datastoreItem xmlns:ds="http://schemas.openxmlformats.org/officeDocument/2006/customXml" ds:itemID="{8602E45B-9D9F-423E-B377-D47D891CA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an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ldonado</dc:creator>
  <cp:lastModifiedBy>Santiago Maldonado</cp:lastModifiedBy>
  <dcterms:created xsi:type="dcterms:W3CDTF">2022-04-20T18:01:40Z</dcterms:created>
  <dcterms:modified xsi:type="dcterms:W3CDTF">2022-04-20T18:24:52Z</dcterms:modified>
</cp:coreProperties>
</file>